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hp\Documents\Excel Projects\Hotel booking analysis\"/>
    </mc:Choice>
  </mc:AlternateContent>
  <xr:revisionPtr revIDLastSave="0" documentId="13_ncr:1_{192B99AD-94E3-4730-A28E-61ACC2D038CC}" xr6:coauthVersionLast="47" xr6:coauthVersionMax="47" xr10:uidLastSave="{00000000-0000-0000-0000-000000000000}"/>
  <bookViews>
    <workbookView xWindow="-110" yWindow="-110" windowWidth="19420" windowHeight="10300" tabRatio="868" activeTab="1" xr2:uid="{124848C6-4CFF-4EAB-B13D-C345BD694D6B}"/>
  </bookViews>
  <sheets>
    <sheet name="Analysis" sheetId="4" r:id="rId1"/>
    <sheet name="Dashboard" sheetId="3" r:id="rId2"/>
    <sheet name="hotel_booking" sheetId="2" r:id="rId3"/>
  </sheets>
  <definedNames>
    <definedName name="_xlcn.WorksheetConnection_hotel_bookinganalysis.xlsxhotel_booking1" hidden="1">hotel_booking[]</definedName>
    <definedName name="ExternalData_1" localSheetId="2" hidden="1">hotel_booking!$A$1:$L$119391</definedName>
    <definedName name="Slicer_arrival_date_year">#N/A</definedName>
  </definedNames>
  <calcPr calcId="191029"/>
  <pivotCaches>
    <pivotCache cacheId="593" r:id="rId4"/>
    <pivotCache cacheId="596" r:id="rId5"/>
    <pivotCache cacheId="599" r:id="rId6"/>
    <pivotCache cacheId="602" r:id="rId7"/>
    <pivotCache cacheId="605" r:id="rId8"/>
  </pivotCaches>
  <extLst>
    <ext xmlns:x14="http://schemas.microsoft.com/office/spreadsheetml/2009/9/main" uri="{876F7934-8845-4945-9796-88D515C7AA90}">
      <x14:pivotCaches>
        <pivotCache cacheId="36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 name="hotel_booking" connection="WorksheetConnection_hotel_booking analysis.xlsx!hotel_book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4" l="1"/>
  <c r="E18" i="4"/>
  <c r="D18" i="4"/>
  <c r="C18" i="4"/>
  <c r="B18" i="4"/>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4F3C81-4B1F-4B38-ACC3-E04F47EC389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52E6AE98-7393-4FB9-86E2-96613A6566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F9A6B99-D7D2-47F1-870C-23A6E7220BC7}" name="WorksheetConnection_hotel_booking analysis.xlsx!hotel_booking" type="102" refreshedVersion="8" minRefreshableVersion="5">
    <extLst>
      <ext xmlns:x15="http://schemas.microsoft.com/office/spreadsheetml/2010/11/main" uri="{DE250136-89BD-433C-8126-D09CA5730AF9}">
        <x15:connection id="hotel_booking" autoDelete="1">
          <x15:rangePr sourceName="_xlcn.WorksheetConnection_hotel_bookinganalysis.xlsxhotel_booking1"/>
        </x15:connection>
      </ext>
    </extLst>
  </connection>
</connections>
</file>

<file path=xl/sharedStrings.xml><?xml version="1.0" encoding="utf-8"?>
<sst xmlns="http://schemas.openxmlformats.org/spreadsheetml/2006/main" count="716394"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arrival_date_month</t>
  </si>
  <si>
    <t>Total Bookings</t>
  </si>
  <si>
    <t>Grand Total</t>
  </si>
  <si>
    <t xml:space="preserve">Total Cancelled </t>
  </si>
  <si>
    <t>Total Family</t>
  </si>
  <si>
    <t>Total Couples</t>
  </si>
  <si>
    <t>Total Sing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7">
    <fill>
      <patternFill patternType="none"/>
    </fill>
    <fill>
      <patternFill patternType="gray125"/>
    </fill>
    <fill>
      <patternFill patternType="solid">
        <fgColor rgb="FFA2D2FF"/>
        <bgColor indexed="64"/>
      </patternFill>
    </fill>
    <fill>
      <patternFill patternType="solid">
        <fgColor rgb="FFBEE2FF"/>
        <bgColor indexed="64"/>
      </patternFill>
    </fill>
    <fill>
      <patternFill patternType="solid">
        <fgColor rgb="FFFAAAC7"/>
        <bgColor indexed="64"/>
      </patternFill>
    </fill>
    <fill>
      <patternFill patternType="solid">
        <fgColor rgb="FFFFC8DD"/>
        <bgColor indexed="64"/>
      </patternFill>
    </fill>
    <fill>
      <patternFill patternType="solid">
        <fgColor rgb="FFCDB4D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EE2FF"/>
      <color rgb="FFCDB4DB"/>
      <color rgb="FFFAAAC7"/>
      <color rgb="FFFFC8DD"/>
      <color rgb="FFA2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analysis.xlsx]Analysi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9538717579741"/>
          <c:y val="5.092579692239585E-2"/>
          <c:w val="0.83346841059093568"/>
          <c:h val="0.80941100893856799"/>
        </c:manualLayout>
      </c:layout>
      <c:barChart>
        <c:barDir val="bar"/>
        <c:grouping val="clustered"/>
        <c:varyColors val="0"/>
        <c:ser>
          <c:idx val="0"/>
          <c:order val="0"/>
          <c:tx>
            <c:strRef>
              <c:f>Analysis!$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0">
                  <c:v>Couples</c:v>
                </c:pt>
                <c:pt idx="1">
                  <c:v>Family</c:v>
                </c:pt>
                <c:pt idx="2">
                  <c:v>Single</c:v>
                </c:pt>
              </c:strCache>
            </c:strRef>
          </c:cat>
          <c:val>
            <c:numRef>
              <c:f>Analysis!$B$4:$B$7</c:f>
              <c:numCache>
                <c:formatCode>General</c:formatCode>
                <c:ptCount val="3"/>
                <c:pt idx="0">
                  <c:v>81560</c:v>
                </c:pt>
                <c:pt idx="1">
                  <c:v>15253</c:v>
                </c:pt>
                <c:pt idx="2">
                  <c:v>22577</c:v>
                </c:pt>
              </c:numCache>
            </c:numRef>
          </c:val>
          <c:extLst>
            <c:ext xmlns:c16="http://schemas.microsoft.com/office/drawing/2014/chart" uri="{C3380CC4-5D6E-409C-BE32-E72D297353CC}">
              <c16:uniqueId val="{00000000-90E2-44B6-9B8A-246CF98907FF}"/>
            </c:ext>
          </c:extLst>
        </c:ser>
        <c:ser>
          <c:idx val="1"/>
          <c:order val="1"/>
          <c:tx>
            <c:strRef>
              <c:f>Analysi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7</c:f>
              <c:strCache>
                <c:ptCount val="3"/>
                <c:pt idx="0">
                  <c:v>Couples</c:v>
                </c:pt>
                <c:pt idx="1">
                  <c:v>Family</c:v>
                </c:pt>
                <c:pt idx="2">
                  <c:v>Single</c:v>
                </c:pt>
              </c:strCache>
            </c:strRef>
          </c:cat>
          <c:val>
            <c:numRef>
              <c:f>Analysis!$C$4:$C$7</c:f>
              <c:numCache>
                <c:formatCode>General</c:formatCode>
                <c:ptCount val="3"/>
                <c:pt idx="0">
                  <c:v>32424</c:v>
                </c:pt>
                <c:pt idx="1">
                  <c:v>5245</c:v>
                </c:pt>
                <c:pt idx="2">
                  <c:v>6555</c:v>
                </c:pt>
              </c:numCache>
            </c:numRef>
          </c:val>
          <c:extLst>
            <c:ext xmlns:c16="http://schemas.microsoft.com/office/drawing/2014/chart" uri="{C3380CC4-5D6E-409C-BE32-E72D297353CC}">
              <c16:uniqueId val="{00000001-90E2-44B6-9B8A-246CF98907FF}"/>
            </c:ext>
          </c:extLst>
        </c:ser>
        <c:dLbls>
          <c:dLblPos val="outEnd"/>
          <c:showLegendKey val="0"/>
          <c:showVal val="1"/>
          <c:showCatName val="0"/>
          <c:showSerName val="0"/>
          <c:showPercent val="0"/>
          <c:showBubbleSize val="0"/>
        </c:dLbls>
        <c:gapWidth val="119"/>
        <c:axId val="584557840"/>
        <c:axId val="584556760"/>
      </c:barChart>
      <c:catAx>
        <c:axId val="5845578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solidFill>
                      <a:schemeClr val="tx1"/>
                    </a:solidFill>
                  </a:rPr>
                  <a:t>Guest Typ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84556760"/>
        <c:crosses val="autoZero"/>
        <c:auto val="1"/>
        <c:lblAlgn val="ctr"/>
        <c:lblOffset val="100"/>
        <c:noMultiLvlLbl val="0"/>
      </c:catAx>
      <c:valAx>
        <c:axId val="5845567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solidFill>
                      <a:schemeClr val="tx1"/>
                    </a:solidFill>
                  </a:rPr>
                  <a:t>Booking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84557840"/>
        <c:crosses val="autoZero"/>
        <c:crossBetween val="between"/>
      </c:valAx>
      <c:spPr>
        <a:noFill/>
        <a:ln>
          <a:noFill/>
        </a:ln>
        <a:effectLst/>
      </c:spPr>
    </c:plotArea>
    <c:legend>
      <c:legendPos val="r"/>
      <c:layout>
        <c:manualLayout>
          <c:xMode val="edge"/>
          <c:yMode val="edge"/>
          <c:x val="0.45941097987751534"/>
          <c:y val="7.4652230971128594E-2"/>
          <c:w val="0.21078157455149507"/>
          <c:h val="0.163430987709160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E2FF"/>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analysis.xlsx]Analysis!Total Bookings</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solidFill>
                  <a:schemeClr val="tx1"/>
                </a:solidFill>
              </a:rPr>
              <a:t>Percent</a:t>
            </a:r>
            <a:r>
              <a:rPr lang="en-US" baseline="0">
                <a:solidFill>
                  <a:schemeClr val="tx1"/>
                </a:solidFill>
              </a:rPr>
              <a:t> of total booking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1060069959262401"/>
          <c:y val="0.15171991281638425"/>
          <c:w val="0.59708013646374647"/>
          <c:h val="0.81447090934082123"/>
        </c:manualLayout>
      </c:layout>
      <c:doughnutChart>
        <c:varyColors val="1"/>
        <c:ser>
          <c:idx val="0"/>
          <c:order val="0"/>
          <c:tx>
            <c:strRef>
              <c:f>Analysis!$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60-4B53-91EA-DFE7DC45ED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60-4B53-91EA-DFE7DC45EDCC}"/>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4:$K$5</c:f>
              <c:strCache>
                <c:ptCount val="2"/>
                <c:pt idx="0">
                  <c:v>City Hotel</c:v>
                </c:pt>
                <c:pt idx="1">
                  <c:v>Resort Hotel</c:v>
                </c:pt>
              </c:strCache>
            </c:strRef>
          </c:cat>
          <c:val>
            <c:numRef>
              <c:f>Analysis!$L$4:$L$5</c:f>
              <c:numCache>
                <c:formatCode>0.00%</c:formatCode>
                <c:ptCount val="2"/>
                <c:pt idx="0">
                  <c:v>0.66446101013485215</c:v>
                </c:pt>
                <c:pt idx="1">
                  <c:v>0.33553898986514785</c:v>
                </c:pt>
              </c:numCache>
            </c:numRef>
          </c:val>
          <c:extLst>
            <c:ext xmlns:c16="http://schemas.microsoft.com/office/drawing/2014/chart" uri="{C3380CC4-5D6E-409C-BE32-E72D297353CC}">
              <c16:uniqueId val="{00000004-7460-4B53-91EA-DFE7DC45EDCC}"/>
            </c:ext>
          </c:extLst>
        </c:ser>
        <c:dLbls>
          <c:showLegendKey val="0"/>
          <c:showVal val="1"/>
          <c:showCatName val="0"/>
          <c:showSerName val="0"/>
          <c:showPercent val="0"/>
          <c:showBubbleSize val="0"/>
          <c:showLeaderLines val="1"/>
        </c:dLbls>
        <c:firstSliceAng val="0"/>
        <c:holeSize val="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E2FF"/>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analysis.xlsx]Analysis!PivotTable5</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a:t>Percentage of total Cancelletion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040378795862753"/>
          <c:y val="0.12705300326667798"/>
          <c:w val="0.68684090874873915"/>
          <c:h val="0.86143356181196773"/>
        </c:manualLayout>
      </c:layout>
      <c:pieChart>
        <c:varyColors val="1"/>
        <c:ser>
          <c:idx val="0"/>
          <c:order val="0"/>
          <c:tx>
            <c:strRef>
              <c:f>Analysis!$B$1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ED-4F38-8BF8-88534C57C8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ED-4F38-8BF8-88534C57C8E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4:$A$15</c:f>
              <c:strCache>
                <c:ptCount val="2"/>
                <c:pt idx="0">
                  <c:v>City Hotel</c:v>
                </c:pt>
                <c:pt idx="1">
                  <c:v>Resort Hotel</c:v>
                </c:pt>
              </c:strCache>
            </c:strRef>
          </c:cat>
          <c:val>
            <c:numRef>
              <c:f>Analysis!$B$14:$B$15</c:f>
              <c:numCache>
                <c:formatCode>0.00%</c:formatCode>
                <c:ptCount val="2"/>
                <c:pt idx="0">
                  <c:v>0.74850759768451525</c:v>
                </c:pt>
                <c:pt idx="1">
                  <c:v>0.25149240231548481</c:v>
                </c:pt>
              </c:numCache>
            </c:numRef>
          </c:val>
          <c:extLst>
            <c:ext xmlns:c16="http://schemas.microsoft.com/office/drawing/2014/chart" uri="{C3380CC4-5D6E-409C-BE32-E72D297353CC}">
              <c16:uniqueId val="{00000004-54ED-4F38-8BF8-88534C57C8E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E2FF"/>
    </a:solid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analysis.xlsx]Analysis!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none"/>
        </c:marker>
        <c:dLbl>
          <c:idx val="0"/>
          <c:layout>
            <c:manualLayout>
              <c:x val="-2.0537510447620921E-2"/>
              <c:y val="-4.4726443369213255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1750" cap="rnd">
            <a:solidFill>
              <a:schemeClr val="accent1"/>
            </a:solidFill>
            <a:round/>
          </a:ln>
          <a:effectLst/>
        </c:spPr>
        <c:marker>
          <c:symbol val="none"/>
        </c:marker>
        <c:dLbl>
          <c:idx val="0"/>
          <c:layout>
            <c:manualLayout>
              <c:x val="-2.3395390482624207E-2"/>
              <c:y val="-4.4726443369213255E-2"/>
            </c:manualLayout>
          </c:layout>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096984171163334E-2"/>
          <c:y val="3.4988977345075473E-2"/>
          <c:w val="0.92364548074592145"/>
          <c:h val="0.89147606398299295"/>
        </c:manualLayout>
      </c:layout>
      <c:lineChart>
        <c:grouping val="standard"/>
        <c:varyColors val="0"/>
        <c:ser>
          <c:idx val="0"/>
          <c:order val="0"/>
          <c:tx>
            <c:strRef>
              <c:f>Analysis!$H$3</c:f>
              <c:strCache>
                <c:ptCount val="1"/>
                <c:pt idx="0">
                  <c:v>Count of arrival_date_month</c:v>
                </c:pt>
              </c:strCache>
            </c:strRef>
          </c:tx>
          <c:spPr>
            <a:ln w="31750" cap="rnd">
              <a:solidFill>
                <a:schemeClr val="accent1"/>
              </a:solidFill>
              <a:round/>
            </a:ln>
            <a:effectLst/>
          </c:spPr>
          <c:marker>
            <c:symbol val="none"/>
          </c:marker>
          <c:dLbls>
            <c:dLbl>
              <c:idx val="8"/>
              <c:layout>
                <c:manualLayout>
                  <c:x val="-2.3395390482624207E-2"/>
                  <c:y val="-4.4726443369213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54-4177-BB38-85AE03D0EC79}"/>
                </c:ext>
              </c:extLst>
            </c:dLbl>
            <c:dLbl>
              <c:idx val="10"/>
              <c:layout>
                <c:manualLayout>
                  <c:x val="-2.0537510447620921E-2"/>
                  <c:y val="-4.4726443369213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54-4177-BB38-85AE03D0EC79}"/>
                </c:ext>
              </c:extLst>
            </c:dLbl>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H$4:$H$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6354-4177-BB38-85AE03D0EC79}"/>
            </c:ext>
          </c:extLst>
        </c:ser>
        <c:ser>
          <c:idx val="1"/>
          <c:order val="1"/>
          <c:tx>
            <c:strRef>
              <c:f>Analysis!$I$3</c:f>
              <c:strCache>
                <c:ptCount val="1"/>
                <c:pt idx="0">
                  <c:v>Cancelled bookings</c:v>
                </c:pt>
              </c:strCache>
            </c:strRef>
          </c:tx>
          <c:spPr>
            <a:ln w="31750"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I$4:$I$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6354-4177-BB38-85AE03D0EC79}"/>
            </c:ext>
          </c:extLst>
        </c:ser>
        <c:dLbls>
          <c:dLblPos val="t"/>
          <c:showLegendKey val="0"/>
          <c:showVal val="1"/>
          <c:showCatName val="0"/>
          <c:showSerName val="0"/>
          <c:showPercent val="0"/>
          <c:showBubbleSize val="0"/>
        </c:dLbls>
        <c:smooth val="0"/>
        <c:axId val="456615536"/>
        <c:axId val="456614816"/>
      </c:lineChart>
      <c:catAx>
        <c:axId val="456615536"/>
        <c:scaling>
          <c:orientation val="minMax"/>
        </c:scaling>
        <c:delete val="0"/>
        <c:axPos val="b"/>
        <c:majorGridlines>
          <c:spPr>
            <a:ln w="9525" cap="flat" cmpd="sng" algn="ctr">
              <a:solidFill>
                <a:srgbClr val="CDB4DB"/>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456614816"/>
        <c:crosses val="autoZero"/>
        <c:auto val="1"/>
        <c:lblAlgn val="ctr"/>
        <c:lblOffset val="100"/>
        <c:noMultiLvlLbl val="0"/>
      </c:catAx>
      <c:valAx>
        <c:axId val="456614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456615536"/>
        <c:crosses val="autoZero"/>
        <c:crossBetween val="between"/>
      </c:valAx>
      <c:spPr>
        <a:noFill/>
        <a:ln>
          <a:noFill/>
        </a:ln>
        <a:effectLst/>
      </c:spPr>
    </c:plotArea>
    <c:legend>
      <c:legendPos val="r"/>
      <c:layout>
        <c:manualLayout>
          <c:xMode val="edge"/>
          <c:yMode val="edge"/>
          <c:x val="0.28727298038125143"/>
          <c:y val="1.0551543497284783E-2"/>
          <c:w val="0.67579519673627186"/>
          <c:h val="8.82683987671457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E2FF"/>
    </a:solidFill>
    <a:ln w="9525" cap="flat" cmpd="sng" algn="ctr">
      <a:solidFill>
        <a:schemeClr val="tx1">
          <a:lumMod val="15000"/>
          <a:lumOff val="85000"/>
        </a:schemeClr>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analysis.xlsx]Analysi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77396146327086"/>
          <c:y val="5.0925925925925923E-2"/>
          <c:w val="0.80276678528508105"/>
          <c:h val="0.84204505686789155"/>
        </c:manualLayout>
      </c:layout>
      <c:barChart>
        <c:barDir val="col"/>
        <c:grouping val="clustered"/>
        <c:varyColors val="0"/>
        <c:ser>
          <c:idx val="0"/>
          <c:order val="0"/>
          <c:tx>
            <c:strRef>
              <c:f>Analysis!$B$9</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Desired</c:v>
                </c:pt>
                <c:pt idx="1">
                  <c:v>Un-Desired</c:v>
                </c:pt>
              </c:strCache>
            </c:strRef>
          </c:cat>
          <c:val>
            <c:numRef>
              <c:f>Analysis!$B$10:$B$11</c:f>
              <c:numCache>
                <c:formatCode>General</c:formatCode>
                <c:ptCount val="2"/>
                <c:pt idx="0">
                  <c:v>104473</c:v>
                </c:pt>
                <c:pt idx="1">
                  <c:v>14917</c:v>
                </c:pt>
              </c:numCache>
            </c:numRef>
          </c:val>
          <c:extLst>
            <c:ext xmlns:c16="http://schemas.microsoft.com/office/drawing/2014/chart" uri="{C3380CC4-5D6E-409C-BE32-E72D297353CC}">
              <c16:uniqueId val="{00000000-9CFD-43DA-B09E-5C85895695AF}"/>
            </c:ext>
          </c:extLst>
        </c:ser>
        <c:ser>
          <c:idx val="1"/>
          <c:order val="1"/>
          <c:tx>
            <c:strRef>
              <c:f>Analysis!$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11</c:f>
              <c:strCache>
                <c:ptCount val="2"/>
                <c:pt idx="0">
                  <c:v>Desired</c:v>
                </c:pt>
                <c:pt idx="1">
                  <c:v>Un-Desired</c:v>
                </c:pt>
              </c:strCache>
            </c:strRef>
          </c:cat>
          <c:val>
            <c:numRef>
              <c:f>Analysis!$C$10:$C$11</c:f>
              <c:numCache>
                <c:formatCode>General</c:formatCode>
                <c:ptCount val="2"/>
                <c:pt idx="0">
                  <c:v>43422</c:v>
                </c:pt>
                <c:pt idx="1">
                  <c:v>802</c:v>
                </c:pt>
              </c:numCache>
            </c:numRef>
          </c:val>
          <c:extLst>
            <c:ext xmlns:c16="http://schemas.microsoft.com/office/drawing/2014/chart" uri="{C3380CC4-5D6E-409C-BE32-E72D297353CC}">
              <c16:uniqueId val="{00000001-9CFD-43DA-B09E-5C85895695AF}"/>
            </c:ext>
          </c:extLst>
        </c:ser>
        <c:dLbls>
          <c:dLblPos val="outEnd"/>
          <c:showLegendKey val="0"/>
          <c:showVal val="1"/>
          <c:showCatName val="0"/>
          <c:showSerName val="0"/>
          <c:showPercent val="0"/>
          <c:showBubbleSize val="0"/>
        </c:dLbls>
        <c:gapWidth val="59"/>
        <c:overlap val="-16"/>
        <c:axId val="668582208"/>
        <c:axId val="668583648"/>
      </c:barChart>
      <c:catAx>
        <c:axId val="66858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68583648"/>
        <c:crosses val="autoZero"/>
        <c:auto val="1"/>
        <c:lblAlgn val="ctr"/>
        <c:lblOffset val="100"/>
        <c:noMultiLvlLbl val="0"/>
      </c:catAx>
      <c:valAx>
        <c:axId val="668583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68582208"/>
        <c:crosses val="autoZero"/>
        <c:crossBetween val="between"/>
      </c:valAx>
      <c:spPr>
        <a:noFill/>
        <a:ln>
          <a:noFill/>
        </a:ln>
        <a:effectLst/>
      </c:spPr>
    </c:plotArea>
    <c:legend>
      <c:legendPos val="r"/>
      <c:layout>
        <c:manualLayout>
          <c:xMode val="edge"/>
          <c:yMode val="edge"/>
          <c:x val="0.48692387356093392"/>
          <c:y val="3.2862161748169888E-2"/>
          <c:w val="0.46289549129006907"/>
          <c:h val="0.1824364425666973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E2FF"/>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0</xdr:rowOff>
    </xdr:from>
    <xdr:to>
      <xdr:col>23</xdr:col>
      <xdr:colOff>208882</xdr:colOff>
      <xdr:row>2</xdr:row>
      <xdr:rowOff>76200</xdr:rowOff>
    </xdr:to>
    <xdr:sp macro="" textlink="">
      <xdr:nvSpPr>
        <xdr:cNvPr id="2" name="Rectangle 1">
          <a:extLst>
            <a:ext uri="{FF2B5EF4-FFF2-40B4-BE49-F238E27FC236}">
              <a16:creationId xmlns:a16="http://schemas.microsoft.com/office/drawing/2014/main" id="{BDB208BA-B5E5-53C1-1A4F-4288CCE712A6}"/>
            </a:ext>
          </a:extLst>
        </xdr:cNvPr>
        <xdr:cNvSpPr/>
      </xdr:nvSpPr>
      <xdr:spPr>
        <a:xfrm>
          <a:off x="6350" y="0"/>
          <a:ext cx="13997071" cy="443832"/>
        </a:xfrm>
        <a:prstGeom prst="rect">
          <a:avLst/>
        </a:prstGeom>
        <a:solidFill>
          <a:srgbClr val="FAAAC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tx1"/>
              </a:solidFill>
            </a:rPr>
            <a:t>Hotel</a:t>
          </a:r>
          <a:r>
            <a:rPr lang="en-US" sz="2800" b="1" baseline="0">
              <a:solidFill>
                <a:schemeClr val="tx1"/>
              </a:solidFill>
            </a:rPr>
            <a:t> Booking Cancellations </a:t>
          </a:r>
          <a:endParaRPr lang="en-US" sz="2800" b="1">
            <a:solidFill>
              <a:schemeClr val="tx1"/>
            </a:solidFill>
          </a:endParaRPr>
        </a:p>
      </xdr:txBody>
    </xdr:sp>
    <xdr:clientData/>
  </xdr:twoCellAnchor>
  <xdr:twoCellAnchor>
    <xdr:from>
      <xdr:col>0</xdr:col>
      <xdr:colOff>50132</xdr:colOff>
      <xdr:row>2</xdr:row>
      <xdr:rowOff>44784</xdr:rowOff>
    </xdr:from>
    <xdr:to>
      <xdr:col>9</xdr:col>
      <xdr:colOff>192839</xdr:colOff>
      <xdr:row>16</xdr:row>
      <xdr:rowOff>19384</xdr:rowOff>
    </xdr:to>
    <xdr:graphicFrame macro="">
      <xdr:nvGraphicFramePr>
        <xdr:cNvPr id="3" name="Chart 2">
          <a:extLst>
            <a:ext uri="{FF2B5EF4-FFF2-40B4-BE49-F238E27FC236}">
              <a16:creationId xmlns:a16="http://schemas.microsoft.com/office/drawing/2014/main" id="{228064B2-4282-4F89-A369-BBD8913CF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0527</xdr:colOff>
      <xdr:row>2</xdr:row>
      <xdr:rowOff>38434</xdr:rowOff>
    </xdr:from>
    <xdr:to>
      <xdr:col>15</xdr:col>
      <xdr:colOff>87898</xdr:colOff>
      <xdr:row>16</xdr:row>
      <xdr:rowOff>6684</xdr:rowOff>
    </xdr:to>
    <xdr:graphicFrame macro="">
      <xdr:nvGraphicFramePr>
        <xdr:cNvPr id="4" name="Chart 3">
          <a:extLst>
            <a:ext uri="{FF2B5EF4-FFF2-40B4-BE49-F238E27FC236}">
              <a16:creationId xmlns:a16="http://schemas.microsoft.com/office/drawing/2014/main" id="{6C7BD053-AED7-407E-B3E4-4E55FABAD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8619</xdr:colOff>
      <xdr:row>2</xdr:row>
      <xdr:rowOff>30079</xdr:rowOff>
    </xdr:from>
    <xdr:to>
      <xdr:col>20</xdr:col>
      <xdr:colOff>317500</xdr:colOff>
      <xdr:row>16</xdr:row>
      <xdr:rowOff>25065</xdr:rowOff>
    </xdr:to>
    <xdr:graphicFrame macro="">
      <xdr:nvGraphicFramePr>
        <xdr:cNvPr id="5" name="Chart 4">
          <a:extLst>
            <a:ext uri="{FF2B5EF4-FFF2-40B4-BE49-F238E27FC236}">
              <a16:creationId xmlns:a16="http://schemas.microsoft.com/office/drawing/2014/main" id="{33B1BF24-456F-4103-9E0C-29A65EEE8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1797</xdr:rowOff>
    </xdr:from>
    <xdr:to>
      <xdr:col>15</xdr:col>
      <xdr:colOff>162127</xdr:colOff>
      <xdr:row>38</xdr:row>
      <xdr:rowOff>94574</xdr:rowOff>
    </xdr:to>
    <xdr:graphicFrame macro="">
      <xdr:nvGraphicFramePr>
        <xdr:cNvPr id="7" name="Chart 6">
          <a:extLst>
            <a:ext uri="{FF2B5EF4-FFF2-40B4-BE49-F238E27FC236}">
              <a16:creationId xmlns:a16="http://schemas.microsoft.com/office/drawing/2014/main" id="{10F785E8-2F54-4C18-AE68-AB0CA2C5D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167105</xdr:colOff>
      <xdr:row>0</xdr:row>
      <xdr:rowOff>33420</xdr:rowOff>
    </xdr:from>
    <xdr:to>
      <xdr:col>15</xdr:col>
      <xdr:colOff>555122</xdr:colOff>
      <xdr:row>2</xdr:row>
      <xdr:rowOff>53805</xdr:rowOff>
    </xdr:to>
    <xdr:pic>
      <xdr:nvPicPr>
        <xdr:cNvPr id="9" name="Graphic 8" descr="Statistics with solid fill">
          <a:extLst>
            <a:ext uri="{FF2B5EF4-FFF2-40B4-BE49-F238E27FC236}">
              <a16:creationId xmlns:a16="http://schemas.microsoft.com/office/drawing/2014/main" id="{1BF721B1-4FCA-917D-47B0-FB52E35E8BF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082171" y="33420"/>
          <a:ext cx="388017" cy="388017"/>
        </a:xfrm>
        <a:prstGeom prst="rect">
          <a:avLst/>
        </a:prstGeom>
      </xdr:spPr>
    </xdr:pic>
    <xdr:clientData/>
  </xdr:twoCellAnchor>
  <xdr:twoCellAnchor editAs="oneCell">
    <xdr:from>
      <xdr:col>7</xdr:col>
      <xdr:colOff>451184</xdr:colOff>
      <xdr:row>0</xdr:row>
      <xdr:rowOff>0</xdr:rowOff>
    </xdr:from>
    <xdr:to>
      <xdr:col>8</xdr:col>
      <xdr:colOff>279400</xdr:colOff>
      <xdr:row>2</xdr:row>
      <xdr:rowOff>48739</xdr:rowOff>
    </xdr:to>
    <xdr:pic>
      <xdr:nvPicPr>
        <xdr:cNvPr id="11" name="Graphic 10" descr="Hotel Bell with solid fill">
          <a:extLst>
            <a:ext uri="{FF2B5EF4-FFF2-40B4-BE49-F238E27FC236}">
              <a16:creationId xmlns:a16="http://schemas.microsoft.com/office/drawing/2014/main" id="{CB02E551-9BE4-0B78-A71A-A52994C529B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6776" y="0"/>
          <a:ext cx="438150" cy="416371"/>
        </a:xfrm>
        <a:prstGeom prst="rect">
          <a:avLst/>
        </a:prstGeom>
      </xdr:spPr>
    </xdr:pic>
    <xdr:clientData/>
  </xdr:twoCellAnchor>
  <xdr:twoCellAnchor>
    <xdr:from>
      <xdr:col>15</xdr:col>
      <xdr:colOff>175460</xdr:colOff>
      <xdr:row>16</xdr:row>
      <xdr:rowOff>25064</xdr:rowOff>
    </xdr:from>
    <xdr:to>
      <xdr:col>20</xdr:col>
      <xdr:colOff>342566</xdr:colOff>
      <xdr:row>38</xdr:row>
      <xdr:rowOff>108084</xdr:rowOff>
    </xdr:to>
    <xdr:graphicFrame macro="">
      <xdr:nvGraphicFramePr>
        <xdr:cNvPr id="12" name="Chart 11">
          <a:extLst>
            <a:ext uri="{FF2B5EF4-FFF2-40B4-BE49-F238E27FC236}">
              <a16:creationId xmlns:a16="http://schemas.microsoft.com/office/drawing/2014/main" id="{8BE87D8E-775B-40EE-B75E-2AC38DD2F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476516</xdr:colOff>
      <xdr:row>12</xdr:row>
      <xdr:rowOff>25486</xdr:rowOff>
    </xdr:from>
    <xdr:to>
      <xdr:col>22</xdr:col>
      <xdr:colOff>175192</xdr:colOff>
      <xdr:row>13</xdr:row>
      <xdr:rowOff>98844</xdr:rowOff>
    </xdr:to>
    <xdr:sp macro="" textlink="">
      <xdr:nvSpPr>
        <xdr:cNvPr id="16" name="Freeform: Shape 15">
          <a:extLst>
            <a:ext uri="{FF2B5EF4-FFF2-40B4-BE49-F238E27FC236}">
              <a16:creationId xmlns:a16="http://schemas.microsoft.com/office/drawing/2014/main" id="{69764B5D-DED7-C6E7-F29C-BDA5E5CF1D2B}"/>
            </a:ext>
          </a:extLst>
        </xdr:cNvPr>
        <xdr:cNvSpPr/>
      </xdr:nvSpPr>
      <xdr:spPr>
        <a:xfrm>
          <a:off x="13051187" y="2231275"/>
          <a:ext cx="308610" cy="257174"/>
        </a:xfrm>
        <a:custGeom>
          <a:avLst/>
          <a:gdLst>
            <a:gd name="connsiteX0" fmla="*/ 0 w 257174"/>
            <a:gd name="connsiteY0" fmla="*/ 61722 h 308610"/>
            <a:gd name="connsiteX1" fmla="*/ 128587 w 257174"/>
            <a:gd name="connsiteY1" fmla="*/ 61722 h 308610"/>
            <a:gd name="connsiteX2" fmla="*/ 128587 w 257174"/>
            <a:gd name="connsiteY2" fmla="*/ 0 h 308610"/>
            <a:gd name="connsiteX3" fmla="*/ 257174 w 257174"/>
            <a:gd name="connsiteY3" fmla="*/ 154305 h 308610"/>
            <a:gd name="connsiteX4" fmla="*/ 128587 w 257174"/>
            <a:gd name="connsiteY4" fmla="*/ 308610 h 308610"/>
            <a:gd name="connsiteX5" fmla="*/ 128587 w 257174"/>
            <a:gd name="connsiteY5" fmla="*/ 246888 h 308610"/>
            <a:gd name="connsiteX6" fmla="*/ 0 w 257174"/>
            <a:gd name="connsiteY6" fmla="*/ 246888 h 308610"/>
            <a:gd name="connsiteX7" fmla="*/ 0 w 257174"/>
            <a:gd name="connsiteY7" fmla="*/ 61722 h 308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57174" h="308610">
              <a:moveTo>
                <a:pt x="205739" y="1"/>
              </a:moveTo>
              <a:lnTo>
                <a:pt x="205739" y="154305"/>
              </a:lnTo>
              <a:lnTo>
                <a:pt x="257174" y="154305"/>
              </a:lnTo>
              <a:lnTo>
                <a:pt x="128587" y="308609"/>
              </a:lnTo>
              <a:lnTo>
                <a:pt x="0" y="154305"/>
              </a:lnTo>
              <a:lnTo>
                <a:pt x="51435" y="154305"/>
              </a:lnTo>
              <a:lnTo>
                <a:pt x="51435" y="1"/>
              </a:lnTo>
              <a:lnTo>
                <a:pt x="205739" y="1"/>
              </a:lnTo>
              <a:close/>
            </a:path>
          </a:pathLst>
        </a:custGeom>
      </xdr:spPr>
      <xdr:style>
        <a:lnRef idx="0">
          <a:schemeClr val="accent1">
            <a:tint val="60000"/>
            <a:hueOff val="0"/>
            <a:satOff val="0"/>
            <a:lumOff val="0"/>
            <a:alphaOff val="0"/>
          </a:schemeClr>
        </a:lnRef>
        <a:fillRef idx="1">
          <a:schemeClr val="accent1">
            <a:tint val="60000"/>
            <a:hueOff val="0"/>
            <a:satOff val="0"/>
            <a:lumOff val="0"/>
            <a:alphaOff val="0"/>
          </a:schemeClr>
        </a:fillRef>
        <a:effectRef idx="0">
          <a:schemeClr val="accent1">
            <a:tint val="60000"/>
            <a:hueOff val="0"/>
            <a:satOff val="0"/>
            <a:lumOff val="0"/>
            <a:alphaOff val="0"/>
          </a:schemeClr>
        </a:effectRef>
        <a:fontRef idx="minor">
          <a:schemeClr val="lt1"/>
        </a:fontRef>
      </xdr:style>
      <xdr:txBody>
        <a:bodyPr spcFirstLastPara="0" vert="horz" wrap="square" lIns="61722" tIns="0" rIns="61722" bIns="77152" numCol="1" spcCol="1270" anchor="ctr" anchorCtr="0">
          <a:noAutofit/>
        </a:bodyPr>
        <a:lstStyle/>
        <a:p>
          <a:pPr marL="0" lvl="0" indent="0" algn="ctr" defTabSz="533400">
            <a:lnSpc>
              <a:spcPct val="90000"/>
            </a:lnSpc>
            <a:spcBef>
              <a:spcPct val="0"/>
            </a:spcBef>
            <a:spcAft>
              <a:spcPct val="35000"/>
            </a:spcAft>
            <a:buNone/>
          </a:pPr>
          <a:endParaRPr lang="en-US" sz="1200" kern="1200"/>
        </a:p>
      </xdr:txBody>
    </xdr:sp>
    <xdr:clientData/>
  </xdr:twoCellAnchor>
  <xdr:twoCellAnchor>
    <xdr:from>
      <xdr:col>20</xdr:col>
      <xdr:colOff>325945</xdr:colOff>
      <xdr:row>8</xdr:row>
      <xdr:rowOff>170927</xdr:rowOff>
    </xdr:from>
    <xdr:to>
      <xdr:col>23</xdr:col>
      <xdr:colOff>212081</xdr:colOff>
      <xdr:row>14</xdr:row>
      <xdr:rowOff>72001</xdr:rowOff>
    </xdr:to>
    <xdr:grpSp>
      <xdr:nvGrpSpPr>
        <xdr:cNvPr id="22" name="Group 21">
          <a:extLst>
            <a:ext uri="{FF2B5EF4-FFF2-40B4-BE49-F238E27FC236}">
              <a16:creationId xmlns:a16="http://schemas.microsoft.com/office/drawing/2014/main" id="{1D83ADC1-E218-0F09-6764-051193D5BD53}"/>
            </a:ext>
          </a:extLst>
        </xdr:cNvPr>
        <xdr:cNvGrpSpPr/>
      </xdr:nvGrpSpPr>
      <xdr:grpSpPr>
        <a:xfrm>
          <a:off x="12255839" y="1684118"/>
          <a:ext cx="1710072" cy="1035968"/>
          <a:chOff x="12269351" y="1481457"/>
          <a:chExt cx="1710072" cy="1035968"/>
        </a:xfrm>
      </xdr:grpSpPr>
      <xdr:sp macro="" textlink="">
        <xdr:nvSpPr>
          <xdr:cNvPr id="15" name="Freeform: Shape 14">
            <a:extLst>
              <a:ext uri="{FF2B5EF4-FFF2-40B4-BE49-F238E27FC236}">
                <a16:creationId xmlns:a16="http://schemas.microsoft.com/office/drawing/2014/main" id="{4CEB5141-DD17-AB0B-680D-BA7AA6B0E00A}"/>
              </a:ext>
            </a:extLst>
          </xdr:cNvPr>
          <xdr:cNvSpPr/>
        </xdr:nvSpPr>
        <xdr:spPr>
          <a:xfrm>
            <a:off x="12269351" y="1481457"/>
            <a:ext cx="1710072" cy="70713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t" anchorCtr="0">
            <a:noAutofit/>
          </a:bodyPr>
          <a:lstStyle/>
          <a:p>
            <a:pPr marL="0" lvl="0" indent="0" algn="ctr" defTabSz="1289050">
              <a:lnSpc>
                <a:spcPct val="90000"/>
              </a:lnSpc>
              <a:spcBef>
                <a:spcPct val="0"/>
              </a:spcBef>
              <a:spcAft>
                <a:spcPct val="35000"/>
              </a:spcAft>
              <a:buNone/>
            </a:pPr>
            <a:r>
              <a:rPr lang="en-US" sz="1800" b="1" kern="1200">
                <a:solidFill>
                  <a:schemeClr val="tx1"/>
                </a:solidFill>
              </a:rPr>
              <a:t>Total</a:t>
            </a:r>
            <a:r>
              <a:rPr lang="en-US" sz="1800" b="1" kern="1200" baseline="0">
                <a:solidFill>
                  <a:schemeClr val="tx1"/>
                </a:solidFill>
              </a:rPr>
              <a:t> Bookings</a:t>
            </a:r>
            <a:endParaRPr lang="en-US" sz="1800" b="1" kern="1200">
              <a:solidFill>
                <a:schemeClr val="tx1"/>
              </a:solidFill>
            </a:endParaRPr>
          </a:p>
        </xdr:txBody>
      </xdr:sp>
      <xdr:sp macro="" textlink="Analysis!B18">
        <xdr:nvSpPr>
          <xdr:cNvPr id="17" name="Freeform: Shape 16">
            <a:extLst>
              <a:ext uri="{FF2B5EF4-FFF2-40B4-BE49-F238E27FC236}">
                <a16:creationId xmlns:a16="http://schemas.microsoft.com/office/drawing/2014/main" id="{F6204DF0-ABA9-B7E5-0E80-CE7BA5029352}"/>
              </a:ext>
            </a:extLst>
          </xdr:cNvPr>
          <xdr:cNvSpPr/>
        </xdr:nvSpPr>
        <xdr:spPr>
          <a:xfrm>
            <a:off x="12304017" y="1869114"/>
            <a:ext cx="1626519" cy="64831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fld id="{5E038186-CDA8-4304-B667-44B12EB751FB}" type="TxLink">
              <a:rPr lang="en-US" sz="2800" b="1" i="0" u="none" strike="noStrike" kern="1200">
                <a:solidFill>
                  <a:srgbClr val="000000"/>
                </a:solidFill>
                <a:latin typeface="Aptos Narrow"/>
              </a:rPr>
              <a:t>119390</a:t>
            </a:fld>
            <a:endParaRPr lang="en-US" sz="6000" b="1" kern="1200"/>
          </a:p>
        </xdr:txBody>
      </xdr:sp>
    </xdr:grpSp>
    <xdr:clientData/>
  </xdr:twoCellAnchor>
  <xdr:twoCellAnchor editAs="oneCell">
    <xdr:from>
      <xdr:col>20</xdr:col>
      <xdr:colOff>359276</xdr:colOff>
      <xdr:row>2</xdr:row>
      <xdr:rowOff>25065</xdr:rowOff>
    </xdr:from>
    <xdr:to>
      <xdr:col>23</xdr:col>
      <xdr:colOff>189149</xdr:colOff>
      <xdr:row>8</xdr:row>
      <xdr:rowOff>135107</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4B3D178B-A58D-40E6-96F0-F6214BCB0D5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289170" y="403363"/>
              <a:ext cx="1653809" cy="1244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51276</xdr:colOff>
      <xdr:row>14</xdr:row>
      <xdr:rowOff>121596</xdr:rowOff>
    </xdr:from>
    <xdr:to>
      <xdr:col>23</xdr:col>
      <xdr:colOff>237412</xdr:colOff>
      <xdr:row>21</xdr:row>
      <xdr:rowOff>36181</xdr:rowOff>
    </xdr:to>
    <xdr:grpSp>
      <xdr:nvGrpSpPr>
        <xdr:cNvPr id="23" name="Group 22">
          <a:extLst>
            <a:ext uri="{FF2B5EF4-FFF2-40B4-BE49-F238E27FC236}">
              <a16:creationId xmlns:a16="http://schemas.microsoft.com/office/drawing/2014/main" id="{4F07AD46-E91B-4FB3-BB4F-C6049804FFCE}"/>
            </a:ext>
          </a:extLst>
        </xdr:cNvPr>
        <xdr:cNvGrpSpPr/>
      </xdr:nvGrpSpPr>
      <xdr:grpSpPr>
        <a:xfrm>
          <a:off x="12281170" y="2769681"/>
          <a:ext cx="1710072" cy="1238628"/>
          <a:chOff x="12269351" y="1481457"/>
          <a:chExt cx="1710072" cy="1238628"/>
        </a:xfrm>
      </xdr:grpSpPr>
      <xdr:sp macro="" textlink="">
        <xdr:nvSpPr>
          <xdr:cNvPr id="24" name="Freeform: Shape 23">
            <a:extLst>
              <a:ext uri="{FF2B5EF4-FFF2-40B4-BE49-F238E27FC236}">
                <a16:creationId xmlns:a16="http://schemas.microsoft.com/office/drawing/2014/main" id="{FD889657-50BD-E9EF-5C8D-51CDEA984698}"/>
              </a:ext>
            </a:extLst>
          </xdr:cNvPr>
          <xdr:cNvSpPr/>
        </xdr:nvSpPr>
        <xdr:spPr>
          <a:xfrm>
            <a:off x="12269351" y="1481457"/>
            <a:ext cx="1710072" cy="70713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r>
              <a:rPr lang="en-US" sz="2000" b="1" kern="1200">
                <a:solidFill>
                  <a:schemeClr val="tx1"/>
                </a:solidFill>
              </a:rPr>
              <a:t>Total</a:t>
            </a:r>
            <a:r>
              <a:rPr lang="en-US" sz="2000" b="1" kern="1200" baseline="0">
                <a:solidFill>
                  <a:schemeClr val="tx1"/>
                </a:solidFill>
              </a:rPr>
              <a:t> Cancellation</a:t>
            </a:r>
            <a:endParaRPr lang="en-US" sz="2000" b="1" kern="1200">
              <a:solidFill>
                <a:schemeClr val="tx1"/>
              </a:solidFill>
            </a:endParaRPr>
          </a:p>
        </xdr:txBody>
      </xdr:sp>
      <xdr:sp macro="" textlink="Analysis!C18">
        <xdr:nvSpPr>
          <xdr:cNvPr id="25" name="Freeform: Shape 24">
            <a:extLst>
              <a:ext uri="{FF2B5EF4-FFF2-40B4-BE49-F238E27FC236}">
                <a16:creationId xmlns:a16="http://schemas.microsoft.com/office/drawing/2014/main" id="{0287F7F1-E6A2-60A5-A5B7-F4986A675738}"/>
              </a:ext>
            </a:extLst>
          </xdr:cNvPr>
          <xdr:cNvSpPr/>
        </xdr:nvSpPr>
        <xdr:spPr>
          <a:xfrm>
            <a:off x="12317527" y="2071774"/>
            <a:ext cx="1626519" cy="64831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fld id="{D17CFCB6-8136-4772-954F-80C35B04CB2B}" type="TxLink">
              <a:rPr lang="en-US" sz="2800" b="1" i="0" u="none" strike="noStrike" kern="1200">
                <a:solidFill>
                  <a:srgbClr val="000000"/>
                </a:solidFill>
                <a:latin typeface="Aptos Narrow"/>
              </a:rPr>
              <a:t>44224</a:t>
            </a:fld>
            <a:endParaRPr lang="en-US" sz="13800" b="1" kern="1200"/>
          </a:p>
        </xdr:txBody>
      </xdr:sp>
    </xdr:grpSp>
    <xdr:clientData/>
  </xdr:twoCellAnchor>
  <xdr:twoCellAnchor>
    <xdr:from>
      <xdr:col>20</xdr:col>
      <xdr:colOff>378296</xdr:colOff>
      <xdr:row>21</xdr:row>
      <xdr:rowOff>67554</xdr:rowOff>
    </xdr:from>
    <xdr:to>
      <xdr:col>23</xdr:col>
      <xdr:colOff>264432</xdr:colOff>
      <xdr:row>26</xdr:row>
      <xdr:rowOff>171289</xdr:rowOff>
    </xdr:to>
    <xdr:grpSp>
      <xdr:nvGrpSpPr>
        <xdr:cNvPr id="26" name="Group 25">
          <a:extLst>
            <a:ext uri="{FF2B5EF4-FFF2-40B4-BE49-F238E27FC236}">
              <a16:creationId xmlns:a16="http://schemas.microsoft.com/office/drawing/2014/main" id="{1575C361-30A0-4537-B0DA-6058CAD7323D}"/>
            </a:ext>
          </a:extLst>
        </xdr:cNvPr>
        <xdr:cNvGrpSpPr/>
      </xdr:nvGrpSpPr>
      <xdr:grpSpPr>
        <a:xfrm>
          <a:off x="12308190" y="4039682"/>
          <a:ext cx="1710072" cy="1049479"/>
          <a:chOff x="12269351" y="1481457"/>
          <a:chExt cx="1710072" cy="1049479"/>
        </a:xfrm>
      </xdr:grpSpPr>
      <xdr:sp macro="" textlink="">
        <xdr:nvSpPr>
          <xdr:cNvPr id="27" name="Freeform: Shape 26">
            <a:extLst>
              <a:ext uri="{FF2B5EF4-FFF2-40B4-BE49-F238E27FC236}">
                <a16:creationId xmlns:a16="http://schemas.microsoft.com/office/drawing/2014/main" id="{317F2FAD-CE34-5477-F342-DEEFBC838061}"/>
              </a:ext>
            </a:extLst>
          </xdr:cNvPr>
          <xdr:cNvSpPr/>
        </xdr:nvSpPr>
        <xdr:spPr>
          <a:xfrm>
            <a:off x="12269351" y="1481457"/>
            <a:ext cx="1710072" cy="70713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t" anchorCtr="0">
            <a:noAutofit/>
          </a:bodyPr>
          <a:lstStyle/>
          <a:p>
            <a:pPr marL="0" lvl="0" indent="0" algn="ctr" defTabSz="1289050">
              <a:lnSpc>
                <a:spcPct val="90000"/>
              </a:lnSpc>
              <a:spcBef>
                <a:spcPct val="0"/>
              </a:spcBef>
              <a:spcAft>
                <a:spcPct val="35000"/>
              </a:spcAft>
              <a:buNone/>
            </a:pPr>
            <a:r>
              <a:rPr lang="en-US" sz="1800" b="1" kern="1200">
                <a:solidFill>
                  <a:schemeClr val="tx1"/>
                </a:solidFill>
              </a:rPr>
              <a:t>Total</a:t>
            </a:r>
            <a:r>
              <a:rPr lang="en-US" sz="1800" b="1" kern="1200" baseline="0">
                <a:solidFill>
                  <a:schemeClr val="tx1"/>
                </a:solidFill>
              </a:rPr>
              <a:t> Families</a:t>
            </a:r>
            <a:endParaRPr lang="en-US" sz="1800" b="1" kern="1200">
              <a:solidFill>
                <a:schemeClr val="tx1"/>
              </a:solidFill>
            </a:endParaRPr>
          </a:p>
        </xdr:txBody>
      </xdr:sp>
      <xdr:sp macro="" textlink="Analysis!D18">
        <xdr:nvSpPr>
          <xdr:cNvPr id="28" name="Freeform: Shape 27">
            <a:extLst>
              <a:ext uri="{FF2B5EF4-FFF2-40B4-BE49-F238E27FC236}">
                <a16:creationId xmlns:a16="http://schemas.microsoft.com/office/drawing/2014/main" id="{6792E305-C780-9B63-7C1E-90AF7A36AC83}"/>
              </a:ext>
            </a:extLst>
          </xdr:cNvPr>
          <xdr:cNvSpPr/>
        </xdr:nvSpPr>
        <xdr:spPr>
          <a:xfrm>
            <a:off x="12304016" y="1882625"/>
            <a:ext cx="1626519" cy="64831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fld id="{FEBCD2C2-6051-485C-AB4A-0EEFBE0A5B56}" type="TxLink">
              <a:rPr lang="en-US" sz="2800" b="1" i="0" u="none" strike="noStrike" kern="1200">
                <a:solidFill>
                  <a:srgbClr val="000000"/>
                </a:solidFill>
                <a:latin typeface="Aptos Narrow"/>
              </a:rPr>
              <a:t>15253</a:t>
            </a:fld>
            <a:endParaRPr lang="en-US" sz="13800" b="1" kern="1200"/>
          </a:p>
        </xdr:txBody>
      </xdr:sp>
    </xdr:grpSp>
    <xdr:clientData/>
  </xdr:twoCellAnchor>
  <xdr:twoCellAnchor>
    <xdr:from>
      <xdr:col>20</xdr:col>
      <xdr:colOff>364786</xdr:colOff>
      <xdr:row>27</xdr:row>
      <xdr:rowOff>40533</xdr:rowOff>
    </xdr:from>
    <xdr:to>
      <xdr:col>23</xdr:col>
      <xdr:colOff>250922</xdr:colOff>
      <xdr:row>32</xdr:row>
      <xdr:rowOff>130756</xdr:rowOff>
    </xdr:to>
    <xdr:grpSp>
      <xdr:nvGrpSpPr>
        <xdr:cNvPr id="29" name="Group 28">
          <a:extLst>
            <a:ext uri="{FF2B5EF4-FFF2-40B4-BE49-F238E27FC236}">
              <a16:creationId xmlns:a16="http://schemas.microsoft.com/office/drawing/2014/main" id="{0346196C-3DE0-4633-9DAD-1A4426721EC0}"/>
            </a:ext>
          </a:extLst>
        </xdr:cNvPr>
        <xdr:cNvGrpSpPr/>
      </xdr:nvGrpSpPr>
      <xdr:grpSpPr>
        <a:xfrm>
          <a:off x="12294680" y="5147554"/>
          <a:ext cx="1710072" cy="1035968"/>
          <a:chOff x="12269351" y="1481457"/>
          <a:chExt cx="1710072" cy="1035968"/>
        </a:xfrm>
      </xdr:grpSpPr>
      <xdr:sp macro="" textlink="">
        <xdr:nvSpPr>
          <xdr:cNvPr id="30" name="Freeform: Shape 29">
            <a:extLst>
              <a:ext uri="{FF2B5EF4-FFF2-40B4-BE49-F238E27FC236}">
                <a16:creationId xmlns:a16="http://schemas.microsoft.com/office/drawing/2014/main" id="{673BCCF3-0C77-CCD2-C66D-E56477642B94}"/>
              </a:ext>
            </a:extLst>
          </xdr:cNvPr>
          <xdr:cNvSpPr/>
        </xdr:nvSpPr>
        <xdr:spPr>
          <a:xfrm>
            <a:off x="12269351" y="1481457"/>
            <a:ext cx="1710072" cy="70713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t" anchorCtr="0">
            <a:noAutofit/>
          </a:bodyPr>
          <a:lstStyle/>
          <a:p>
            <a:pPr marL="0" lvl="0" indent="0" algn="ctr" defTabSz="1289050">
              <a:lnSpc>
                <a:spcPct val="90000"/>
              </a:lnSpc>
              <a:spcBef>
                <a:spcPct val="0"/>
              </a:spcBef>
              <a:spcAft>
                <a:spcPct val="35000"/>
              </a:spcAft>
              <a:buNone/>
            </a:pPr>
            <a:r>
              <a:rPr lang="en-US" sz="1800" b="1" kern="1200">
                <a:solidFill>
                  <a:schemeClr val="tx1"/>
                </a:solidFill>
              </a:rPr>
              <a:t>Total</a:t>
            </a:r>
            <a:r>
              <a:rPr lang="en-US" sz="1800" b="1" kern="1200" baseline="0">
                <a:solidFill>
                  <a:schemeClr val="tx1"/>
                </a:solidFill>
              </a:rPr>
              <a:t> Couples</a:t>
            </a:r>
            <a:endParaRPr lang="en-US" sz="1800" b="1" kern="1200">
              <a:solidFill>
                <a:schemeClr val="tx1"/>
              </a:solidFill>
            </a:endParaRPr>
          </a:p>
        </xdr:txBody>
      </xdr:sp>
      <xdr:sp macro="" textlink="Analysis!E18">
        <xdr:nvSpPr>
          <xdr:cNvPr id="31" name="Freeform: Shape 30">
            <a:extLst>
              <a:ext uri="{FF2B5EF4-FFF2-40B4-BE49-F238E27FC236}">
                <a16:creationId xmlns:a16="http://schemas.microsoft.com/office/drawing/2014/main" id="{BB7B5D3D-C56B-E20C-7AF5-B8F41C0A731E}"/>
              </a:ext>
            </a:extLst>
          </xdr:cNvPr>
          <xdr:cNvSpPr/>
        </xdr:nvSpPr>
        <xdr:spPr>
          <a:xfrm>
            <a:off x="12317527" y="1869114"/>
            <a:ext cx="1626519" cy="64831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fld id="{7DFADA67-0C29-4C67-9D2C-49E970677C02}" type="TxLink">
              <a:rPr lang="en-US" sz="2800" b="1" i="0" u="none" strike="noStrike" kern="1200">
                <a:solidFill>
                  <a:srgbClr val="000000"/>
                </a:solidFill>
                <a:latin typeface="Aptos Narrow"/>
              </a:rPr>
              <a:t>81560</a:t>
            </a:fld>
            <a:endParaRPr lang="en-US" sz="13800" b="1" kern="1200"/>
          </a:p>
        </xdr:txBody>
      </xdr:sp>
    </xdr:grpSp>
    <xdr:clientData/>
  </xdr:twoCellAnchor>
  <xdr:twoCellAnchor>
    <xdr:from>
      <xdr:col>20</xdr:col>
      <xdr:colOff>364787</xdr:colOff>
      <xdr:row>32</xdr:row>
      <xdr:rowOff>175639</xdr:rowOff>
    </xdr:from>
    <xdr:to>
      <xdr:col>23</xdr:col>
      <xdr:colOff>250923</xdr:colOff>
      <xdr:row>38</xdr:row>
      <xdr:rowOff>76713</xdr:rowOff>
    </xdr:to>
    <xdr:grpSp>
      <xdr:nvGrpSpPr>
        <xdr:cNvPr id="32" name="Group 31">
          <a:extLst>
            <a:ext uri="{FF2B5EF4-FFF2-40B4-BE49-F238E27FC236}">
              <a16:creationId xmlns:a16="http://schemas.microsoft.com/office/drawing/2014/main" id="{FA592B0B-622A-4240-A6D2-0DD4D59B1AAD}"/>
            </a:ext>
          </a:extLst>
        </xdr:cNvPr>
        <xdr:cNvGrpSpPr/>
      </xdr:nvGrpSpPr>
      <xdr:grpSpPr>
        <a:xfrm>
          <a:off x="12294681" y="6228405"/>
          <a:ext cx="1710072" cy="1035968"/>
          <a:chOff x="12269351" y="1481457"/>
          <a:chExt cx="1710072" cy="1035968"/>
        </a:xfrm>
      </xdr:grpSpPr>
      <xdr:sp macro="" textlink="">
        <xdr:nvSpPr>
          <xdr:cNvPr id="33" name="Freeform: Shape 32">
            <a:extLst>
              <a:ext uri="{FF2B5EF4-FFF2-40B4-BE49-F238E27FC236}">
                <a16:creationId xmlns:a16="http://schemas.microsoft.com/office/drawing/2014/main" id="{3BB1E336-8D19-C265-D966-3A143027A782}"/>
              </a:ext>
            </a:extLst>
          </xdr:cNvPr>
          <xdr:cNvSpPr/>
        </xdr:nvSpPr>
        <xdr:spPr>
          <a:xfrm>
            <a:off x="12269351" y="1481457"/>
            <a:ext cx="1710072" cy="70713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t" anchorCtr="0">
            <a:noAutofit/>
          </a:bodyPr>
          <a:lstStyle/>
          <a:p>
            <a:pPr marL="0" lvl="0" indent="0" algn="ctr" defTabSz="1289050">
              <a:lnSpc>
                <a:spcPct val="90000"/>
              </a:lnSpc>
              <a:spcBef>
                <a:spcPct val="0"/>
              </a:spcBef>
              <a:spcAft>
                <a:spcPct val="35000"/>
              </a:spcAft>
              <a:buNone/>
            </a:pPr>
            <a:r>
              <a:rPr lang="en-US" sz="2000" b="1" kern="1200">
                <a:solidFill>
                  <a:schemeClr val="tx1"/>
                </a:solidFill>
              </a:rPr>
              <a:t>Total</a:t>
            </a:r>
            <a:r>
              <a:rPr lang="en-US" sz="2000" b="1" kern="1200" baseline="0">
                <a:solidFill>
                  <a:schemeClr val="tx1"/>
                </a:solidFill>
              </a:rPr>
              <a:t> Singles</a:t>
            </a:r>
          </a:p>
        </xdr:txBody>
      </xdr:sp>
      <xdr:sp macro="" textlink="Analysis!F18">
        <xdr:nvSpPr>
          <xdr:cNvPr id="34" name="Freeform: Shape 33">
            <a:extLst>
              <a:ext uri="{FF2B5EF4-FFF2-40B4-BE49-F238E27FC236}">
                <a16:creationId xmlns:a16="http://schemas.microsoft.com/office/drawing/2014/main" id="{3EE08BE5-03B9-0122-CD72-F9A1F1174AE6}"/>
              </a:ext>
            </a:extLst>
          </xdr:cNvPr>
          <xdr:cNvSpPr/>
        </xdr:nvSpPr>
        <xdr:spPr>
          <a:xfrm>
            <a:off x="12317527" y="1869114"/>
            <a:ext cx="1626519" cy="648311"/>
          </a:xfrm>
          <a:custGeom>
            <a:avLst/>
            <a:gdLst>
              <a:gd name="connsiteX0" fmla="*/ 0 w 1234440"/>
              <a:gd name="connsiteY0" fmla="*/ 68580 h 685799"/>
              <a:gd name="connsiteX1" fmla="*/ 68580 w 1234440"/>
              <a:gd name="connsiteY1" fmla="*/ 0 h 685799"/>
              <a:gd name="connsiteX2" fmla="*/ 1165860 w 1234440"/>
              <a:gd name="connsiteY2" fmla="*/ 0 h 685799"/>
              <a:gd name="connsiteX3" fmla="*/ 1234440 w 1234440"/>
              <a:gd name="connsiteY3" fmla="*/ 68580 h 685799"/>
              <a:gd name="connsiteX4" fmla="*/ 1234440 w 1234440"/>
              <a:gd name="connsiteY4" fmla="*/ 617219 h 685799"/>
              <a:gd name="connsiteX5" fmla="*/ 1165860 w 1234440"/>
              <a:gd name="connsiteY5" fmla="*/ 685799 h 685799"/>
              <a:gd name="connsiteX6" fmla="*/ 68580 w 1234440"/>
              <a:gd name="connsiteY6" fmla="*/ 685799 h 685799"/>
              <a:gd name="connsiteX7" fmla="*/ 0 w 1234440"/>
              <a:gd name="connsiteY7" fmla="*/ 617219 h 685799"/>
              <a:gd name="connsiteX8" fmla="*/ 0 w 1234440"/>
              <a:gd name="connsiteY8" fmla="*/ 68580 h 685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234440" h="685799">
                <a:moveTo>
                  <a:pt x="0" y="68580"/>
                </a:moveTo>
                <a:cubicBezTo>
                  <a:pt x="0" y="30704"/>
                  <a:pt x="30704" y="0"/>
                  <a:pt x="68580" y="0"/>
                </a:cubicBezTo>
                <a:lnTo>
                  <a:pt x="1165860" y="0"/>
                </a:lnTo>
                <a:cubicBezTo>
                  <a:pt x="1203736" y="0"/>
                  <a:pt x="1234440" y="30704"/>
                  <a:pt x="1234440" y="68580"/>
                </a:cubicBezTo>
                <a:lnTo>
                  <a:pt x="1234440" y="617219"/>
                </a:lnTo>
                <a:cubicBezTo>
                  <a:pt x="1234440" y="655095"/>
                  <a:pt x="1203736" y="685799"/>
                  <a:pt x="1165860" y="685799"/>
                </a:cubicBezTo>
                <a:lnTo>
                  <a:pt x="68580" y="685799"/>
                </a:lnTo>
                <a:cubicBezTo>
                  <a:pt x="30704" y="685799"/>
                  <a:pt x="0" y="655095"/>
                  <a:pt x="0" y="617219"/>
                </a:cubicBezTo>
                <a:lnTo>
                  <a:pt x="0" y="68580"/>
                </a:lnTo>
                <a:close/>
              </a:path>
            </a:pathLst>
          </a:custGeom>
          <a:solidFill>
            <a:srgbClr val="BEE2FF"/>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130576" tIns="130576" rIns="130576" bIns="130576" numCol="1" spcCol="1270" anchor="ctr" anchorCtr="0">
            <a:noAutofit/>
          </a:bodyPr>
          <a:lstStyle/>
          <a:p>
            <a:pPr marL="0" lvl="0" indent="0" algn="ctr" defTabSz="1289050">
              <a:lnSpc>
                <a:spcPct val="90000"/>
              </a:lnSpc>
              <a:spcBef>
                <a:spcPct val="0"/>
              </a:spcBef>
              <a:spcAft>
                <a:spcPct val="35000"/>
              </a:spcAft>
              <a:buNone/>
            </a:pPr>
            <a:fld id="{2AE0453C-D299-40A6-994C-84F0AD16A313}" type="TxLink">
              <a:rPr lang="en-US" sz="2800" b="1" i="0" u="none" strike="noStrike" kern="1200">
                <a:solidFill>
                  <a:srgbClr val="000000"/>
                </a:solidFill>
                <a:latin typeface="Aptos Narrow"/>
              </a:rPr>
              <a:t>22577</a:t>
            </a:fld>
            <a:endParaRPr lang="en-US" sz="13800" b="1" kern="1200"/>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50246180556" backgroundQuery="1" createdVersion="8" refreshedVersion="8" minRefreshableVersion="3" recordCount="0" supportSubquery="1" supportAdvancedDrill="1" xr:uid="{60D07220-0A5C-48AE-ACA0-ED906EAF45E9}">
  <cacheSource type="external" connectionId="2"/>
  <cacheFields count="4">
    <cacheField name="[hotel_booking].[guest_type].[guest_type]" caption="guest_type" numFmtId="0" hierarchy="13" level="1">
      <sharedItems count="3">
        <s v="Couples"/>
        <s v="Family"/>
        <s v="Single"/>
      </sharedItems>
    </cacheField>
    <cacheField name="[Measures].[Sum of is_canceled]" caption="Sum of is_canceled" numFmtId="0" hierarchy="16" level="32767"/>
    <cacheField name="[Measures].[Count of guest_type]" caption="Count of guest_type" numFmtId="0" hierarchy="17" level="32767"/>
    <cacheField name="[hotel_booking].[arrival_date_year].[arrival_date_year]" caption="arrival_date_year" numFmtId="0" hierarchy="2" level="1">
      <sharedItems containsSemiMixedTypes="0" containsNonDate="0" containsString="0"/>
    </cacheField>
  </cacheFields>
  <cacheHierarchies count="20">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fieldsUsage count="2">
        <fieldUsage x="-1"/>
        <fieldUsage x="0"/>
      </fieldsUsage>
    </cacheHierarchy>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50247222219" backgroundQuery="1" createdVersion="8" refreshedVersion="8" minRefreshableVersion="3" recordCount="0" supportSubquery="1" supportAdvancedDrill="1" xr:uid="{E3600B0C-8A27-4ED1-A80F-1D3AF19EC9F7}">
  <cacheSource type="external" connectionId="2"/>
  <cacheFields count="4">
    <cacheField name="[Measures].[Sum of is_canceled]" caption="Sum of is_canceled" numFmtId="0" hierarchy="16" level="32767"/>
    <cacheField name="[Measures].[Count of guest_type]" caption="Count of guest_type" numFmtId="0" hierarchy="17" level="32767"/>
    <cacheField name="[hotel_booking].[room_status].[room_status]" caption="room_status" numFmtId="0" hierarchy="12" level="1">
      <sharedItems count="2">
        <s v="Desired"/>
        <s v="Un-Desired"/>
      </sharedItems>
    </cacheField>
    <cacheField name="[hotel_booking].[arrival_date_year].[arrival_date_year]" caption="arrival_date_year" numFmtId="0" hierarchy="2" level="1">
      <sharedItems containsSemiMixedTypes="0" containsNonDate="0" containsString="0"/>
    </cacheField>
  </cacheFields>
  <cacheHierarchies count="20">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fieldsUsage count="2">
        <fieldUsage x="-1"/>
        <fieldUsage x="2"/>
      </fieldsUsage>
    </cacheHierarchy>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50247800926" backgroundQuery="1" createdVersion="8" refreshedVersion="8" minRefreshableVersion="3" recordCount="0" supportSubquery="1" supportAdvancedDrill="1" xr:uid="{745DE5D1-F2C0-47AD-AE7C-F1CDE4C5EBC9}">
  <cacheSource type="external" connectionId="2"/>
  <cacheFields count="4">
    <cacheField name="[Measures].[Sum of is_canceled]" caption="Sum of is_canceled" numFmtId="0" hierarchy="16" level="32767"/>
    <cacheField name="[hotel_booking].[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arrival_date_month]" caption="Count of arrival_date_month" numFmtId="0" hierarchy="18" level="32767"/>
    <cacheField name="[hotel_booking].[arrival_date_year].[arrival_date_year]" caption="arrival_date_year" numFmtId="0" hierarchy="2" level="1">
      <sharedItems containsSemiMixedTypes="0" containsNonDate="0" containsString="0"/>
    </cacheField>
  </cacheFields>
  <cacheHierarchies count="20">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1"/>
      </fieldsUsage>
    </cacheHierarchy>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50248611112" backgroundQuery="1" createdVersion="8" refreshedVersion="8" minRefreshableVersion="3" recordCount="0" supportSubquery="1" supportAdvancedDrill="1" xr:uid="{2167A234-1200-4EA0-99DE-3A3EBF925176}">
  <cacheSource type="external" connectionId="2"/>
  <cacheFields count="4">
    <cacheField name="[Measures].[Sum of is_canceled]" caption="Sum of is_canceled" numFmtId="0" hierarchy="16" level="32767"/>
    <cacheField name="[hotel_booking].[arrival_date_month].[arrival_date_month]" caption="arrival_date_month" numFmtId="0" hierarchy="3" level="1">
      <sharedItems count="12">
        <s v="April"/>
        <s v="August"/>
        <s v="December"/>
        <s v="February"/>
        <s v="January"/>
        <s v="July"/>
        <s v="June"/>
        <s v="March"/>
        <s v="May"/>
        <s v="November"/>
        <s v="October"/>
        <s v="September"/>
      </sharedItems>
    </cacheField>
    <cacheField name="[hotel_booking].[hotel].[hotel]" caption="hotel" numFmtId="0" level="1">
      <sharedItems count="2">
        <s v="City Hotel"/>
        <s v="Resort Hotel"/>
      </sharedItems>
    </cacheField>
    <cacheField name="[hotel_booking].[arrival_date_year].[arrival_date_year]" caption="arrival_date_year" numFmtId="0" hierarchy="2" level="1">
      <sharedItems containsSemiMixedTypes="0" containsNonDate="0" containsString="0"/>
    </cacheField>
  </cacheFields>
  <cacheHierarchies count="20">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2"/>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1"/>
      </fieldsUsage>
    </cacheHierarchy>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50249189812" backgroundQuery="1" createdVersion="8" refreshedVersion="8" minRefreshableVersion="3" recordCount="0" supportSubquery="1" supportAdvancedDrill="1" xr:uid="{B7C49C70-A388-49B6-A6D5-854F2245C63E}">
  <cacheSource type="external" connectionId="2"/>
  <cacheFields count="4">
    <cacheField name="[hotel_booking].[arrival_date_month].[arrival_date_month]" caption="arrival_date_month" numFmtId="0" hierarchy="3" level="1">
      <sharedItems count="12">
        <s v="April"/>
        <s v="August"/>
        <s v="December"/>
        <s v="February"/>
        <s v="January"/>
        <s v="July"/>
        <s v="June"/>
        <s v="March"/>
        <s v="May"/>
        <s v="November"/>
        <s v="October"/>
        <s v="September"/>
      </sharedItems>
    </cacheField>
    <cacheField name="[hotel_booking].[hotel].[hotel]" caption="hotel" numFmtId="0" level="1">
      <sharedItems count="2">
        <s v="City Hotel"/>
        <s v="Resort Hotel"/>
      </sharedItems>
    </cacheField>
    <cacheField name="[Measures].[Count of hotel]" caption="Count of hotel" numFmtId="0" hierarchy="19" level="32767"/>
    <cacheField name="[hotel_booking].[arrival_date_year].[arrival_date_year]" caption="arrival_date_year" numFmtId="0" hierarchy="2" level="1">
      <sharedItems containsSemiMixedTypes="0" containsNonDate="0" containsString="0"/>
    </cacheField>
  </cacheFields>
  <cacheHierarchies count="20">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1"/>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0"/>
      </fieldsUsage>
    </cacheHierarchy>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500.741965393521" backgroundQuery="1" createdVersion="3" refreshedVersion="8" minRefreshableVersion="3" recordCount="0" supportSubquery="1" supportAdvancedDrill="1" xr:uid="{B1E016D4-E53E-4935-B6DF-F306CB942D9E}">
  <cacheSource type="external" connectionId="2">
    <extLst>
      <ext xmlns:x14="http://schemas.microsoft.com/office/spreadsheetml/2009/9/main" uri="{F057638F-6D5F-4e77-A914-E7F072B9BCA8}">
        <x14:sourceConnection name="ThisWorkbookDataModel"/>
      </ext>
    </extLst>
  </cacheSource>
  <cacheFields count="0"/>
  <cacheHierarchies count="20">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64826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20FBCF-F8DD-4E0C-9507-1B8DC15EFAAE}" name="Total Bookings" cacheId="60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K3:L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name="Total Bookings" fld="2" subtotal="count" showDataAs="percentOfTotal" baseField="1" baseItem="0" numFmtId="1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s"/>
    <pivotHierarchy dragToData="1"/>
    <pivotHierarchy dragToData="1" caption="Total Bookings"/>
  </pivotHierarchies>
  <pivotTableStyleInfo name="PivotStyleMedium5"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 analysis.xlsx!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6FE642-B182-407D-8FB9-BFF6FB5BE3F3}" name="PivotTable5" cacheId="60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13:B15"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Cancelled bookings" fld="0" showDataAs="percentOfTotal" baseField="0" baseItem="0" numFmtId="1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 count="1" selected="0">
            <x v="0"/>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s"/>
    <pivotHierarchy dragToData="1"/>
    <pivotHierarchy dragToData="1"/>
  </pivotHierarchies>
  <pivotTableStyleInfo name="PivotStyleMedium5"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 analysis.xlsx!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AB43B2-766D-485F-B52A-E147696B5BFA}" name="PivotTable4" cacheId="59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G3:I15" firstHeaderRow="0"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Count of arrival_date_month" fld="2" subtotal="count" baseField="0" baseItem="0"/>
    <dataField name="Cancelled bookings" fld="0" baseField="0" baseItem="0"/>
  </dataField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0"/>
          </reference>
          <reference field="1" count="1" selected="0">
            <x v="10"/>
          </reference>
        </references>
      </pivotArea>
    </chartFormat>
    <chartFormat chart="3" format="7">
      <pivotArea type="data" outline="0" fieldPosition="0">
        <references count="2">
          <reference field="4294967294" count="1" selected="0">
            <x v="0"/>
          </reference>
          <reference field="1" count="1" selected="0">
            <x v="8"/>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s"/>
    <pivotHierarchy dragToData="1"/>
    <pivotHierarchy dragToData="1"/>
  </pivotHierarchies>
  <pivotTableStyleInfo name="PivotStyleMedium5"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 analysis.xlsx!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134DA2-DE40-4136-8E24-A99B13A1B420}" name="PivotTable3" cacheId="59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9:C11"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Fields count="1">
    <field x="-2"/>
  </colFields>
  <colItems count="2">
    <i>
      <x/>
    </i>
    <i i="1">
      <x v="1"/>
    </i>
  </colItems>
  <dataFields count="2">
    <dataField name="Total Guests" fld="1" subtotal="count" baseField="0" baseItem="0"/>
    <dataField name="Cancelled bookings" fld="0"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s"/>
    <pivotHierarchy dragToData="1"/>
    <pivotHierarchy dragToData="1"/>
  </pivotHierarchies>
  <pivotTableStyleInfo name="PivotStyleMedium5"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 analysis.xlsx!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EDCBFF-3E08-4D02-9E1F-ACF74D995572}" name="PivotTable2" cacheId="5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Guests" fld="2" subtotal="count" baseField="0" baseItem="0"/>
    <dataField name="Cancelled bookings" fld="1"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s"/>
    <pivotHierarchy dragToData="1"/>
    <pivotHierarchy dragToData="1"/>
  </pivotHierarchies>
  <pivotTableStyleInfo name="PivotStyleMedium5"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 analysis.xlsx!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2F13F1-8C45-40FB-957E-85ACC5799B29}" autoFormatId="16" applyNumberFormats="0" applyBorderFormats="0" applyFontFormats="0" applyPatternFormats="0" applyAlignmentFormats="0" applyWidthHeightFormats="0">
  <queryTableRefresh nextId="15" unboundColumnsRight="2">
    <queryTableFields count="14">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reservation_status" tableColumnId="11"/>
      <queryTableField id="12" name="reservation_status_date" tableColumnId="12"/>
      <queryTableField id="13" dataBound="0" tableColumnId="13"/>
      <queryTableField id="14"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47570E5A-FCC2-40B3-9F0F-F5FE41039FC8}" sourceName="[hotel_booking].[arrival_date_year]">
  <pivotTables>
    <pivotTable tabId="4" name="PivotTable2"/>
    <pivotTable tabId="4" name="PivotTable3"/>
    <pivotTable tabId="4" name="PivotTable4"/>
    <pivotTable tabId="4" name="PivotTable5"/>
    <pivotTable tabId="4" name="Total Bookings"/>
  </pivotTables>
  <data>
    <olap pivotCacheId="36482662">
      <levels count="2">
        <level uniqueName="[hotel_booking].[arrival_date_year].[(All)]" sourceCaption="(All)" count="0"/>
        <level uniqueName="[hotel_booking].[arrival_date_year].[arrival_date_year]" sourceCaption="arrival_date_year" count="3">
          <ranges>
            <range startItem="0">
              <i n="[hotel_booking].[arrival_date_year].&amp;[2015]" c="2015"/>
              <i n="[hotel_booking].[arrival_date_year].&amp;[2016]" c="2016"/>
              <i n="[hotel_booking].[arrival_date_year].&amp;[2017]" c="2017"/>
            </range>
          </ranges>
        </level>
      </levels>
      <selections count="1">
        <selection n="[hotel_booking].[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D5F4D206-18E5-48D4-A798-ED107BAB7726}" cache="Slicer_arrival_date_year" caption="Year"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61E029-DC8A-4694-BA1D-7D78565A99CE}" name="hotel_booking" displayName="hotel_booking" ref="A1:N119391" tableType="queryTable" totalsRowShown="0">
  <autoFilter ref="A1:N119391" xr:uid="{3F61E029-DC8A-4694-BA1D-7D78565A99CE}"/>
  <tableColumns count="14">
    <tableColumn id="1" xr3:uid="{83CA6E71-A20D-427E-AF12-A8C514D7F228}" uniqueName="1" name="hotel" queryTableFieldId="1" dataDxfId="8"/>
    <tableColumn id="2" xr3:uid="{D506CE9D-8BE6-4C13-B441-F93BE584E6D9}" uniqueName="2" name="is_canceled" queryTableFieldId="2"/>
    <tableColumn id="3" xr3:uid="{E53DE0D7-45C4-404A-BDEF-9E011E62269D}" uniqueName="3" name="arrival_date_year" queryTableFieldId="3"/>
    <tableColumn id="4" xr3:uid="{6F443290-1CAB-4E31-B955-22B702FF653E}" uniqueName="4" name="arrival_date_month" queryTableFieldId="4" dataDxfId="7"/>
    <tableColumn id="5" xr3:uid="{C6BCE3AC-8268-46E7-8F89-7AAB165E8401}" uniqueName="5" name="adults" queryTableFieldId="5"/>
    <tableColumn id="6" xr3:uid="{5755D916-071B-4836-BDFA-4DF160E8C0D1}" uniqueName="6" name="children" queryTableFieldId="6"/>
    <tableColumn id="7" xr3:uid="{35A5E631-1794-4F74-BC06-CF346CEA92C5}" uniqueName="7" name="babies" queryTableFieldId="7"/>
    <tableColumn id="8" xr3:uid="{4ECC2FFC-D4AE-4C1D-9A97-A82F9D6BB0B0}" uniqueName="8" name="country" queryTableFieldId="8" dataDxfId="6"/>
    <tableColumn id="9" xr3:uid="{61FA5015-1838-40FF-A422-86CCAA883933}" uniqueName="9" name="reserved_room_type" queryTableFieldId="9" dataDxfId="5"/>
    <tableColumn id="10" xr3:uid="{DEF75BE8-5AFB-40ED-BD7E-AF31E0AD5220}" uniqueName="10" name="assigned_room_type" queryTableFieldId="10" dataDxfId="4"/>
    <tableColumn id="11" xr3:uid="{A40ABA6F-A263-493F-A83D-F48BE5705574}" uniqueName="11" name="reservation_status" queryTableFieldId="11" dataDxfId="3"/>
    <tableColumn id="12" xr3:uid="{AF6BCB36-1614-4D5B-A6D1-ACD3FA2801AE}" uniqueName="12" name="reservation_status_date" queryTableFieldId="12" dataDxfId="2"/>
    <tableColumn id="13" xr3:uid="{CB499A82-E53B-41A4-A26D-9BA6F1EC774A}" uniqueName="13" name="room_status" queryTableFieldId="13" dataDxfId="1">
      <calculatedColumnFormula>IF(hotel_booking[[#This Row],[reserved_room_type]]=hotel_booking[[#This Row],[assigned_room_type]],"Desired","Un-Desired")</calculatedColumnFormula>
    </tableColumn>
    <tableColumn id="14" xr3:uid="{E252551B-0BCE-472E-9BEB-F9C6565F2A02}" uniqueName="14" name="guest_type" queryTableFieldId="14" dataDxfId="0">
      <calculatedColumnFormula>IF(AND(hotel_booking[[#This Row],[adults]]=2,hotel_booking[[#This Row],[children]]=0,hotel_booking[[#This Row],[babies]]=0),"Couples",IF(AND(hotel_booking[[#This Row],[adults]]=1,hotel_booking[[#This Row],[children]]=0,hotel_booking[[#This Row],[babies]]=0),"Single","Famil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56DC2-D3DE-47AD-A806-BE88ECEC5B1C}">
  <dimension ref="A3:L18"/>
  <sheetViews>
    <sheetView workbookViewId="0">
      <selection activeCell="C5" sqref="C5"/>
    </sheetView>
  </sheetViews>
  <sheetFormatPr defaultRowHeight="14.5" x14ac:dyDescent="0.35"/>
  <cols>
    <col min="1" max="1" width="12.08984375" bestFit="1" customWidth="1"/>
    <col min="2" max="3" width="16.6328125" bestFit="1" customWidth="1"/>
    <col min="4" max="4" width="12.08984375" bestFit="1" customWidth="1"/>
    <col min="5" max="5" width="12.453125" bestFit="1" customWidth="1"/>
    <col min="6" max="6" width="12.54296875" bestFit="1" customWidth="1"/>
    <col min="7" max="7" width="12.08984375" bestFit="1" customWidth="1"/>
    <col min="8" max="8" width="23.7265625" bestFit="1" customWidth="1"/>
    <col min="9" max="9" width="16.6328125" bestFit="1" customWidth="1"/>
    <col min="10" max="10" width="12.453125" bestFit="1" customWidth="1"/>
    <col min="11" max="11" width="12.08984375" bestFit="1" customWidth="1"/>
    <col min="12" max="12" width="12.453125" bestFit="1" customWidth="1"/>
    <col min="13" max="13" width="16.6328125" bestFit="1" customWidth="1"/>
  </cols>
  <sheetData>
    <row r="3" spans="1:12" x14ac:dyDescent="0.35">
      <c r="A3" s="2" t="s">
        <v>221</v>
      </c>
      <c r="B3" t="s">
        <v>225</v>
      </c>
      <c r="C3" t="s">
        <v>226</v>
      </c>
      <c r="E3" s="4"/>
      <c r="G3" s="2" t="s">
        <v>221</v>
      </c>
      <c r="H3" t="s">
        <v>229</v>
      </c>
      <c r="I3" t="s">
        <v>226</v>
      </c>
      <c r="K3" s="2" t="s">
        <v>221</v>
      </c>
      <c r="L3" t="s">
        <v>230</v>
      </c>
    </row>
    <row r="4" spans="1:12" x14ac:dyDescent="0.35">
      <c r="A4" s="3" t="s">
        <v>222</v>
      </c>
      <c r="B4" s="9">
        <v>81560</v>
      </c>
      <c r="C4" s="9">
        <v>32424</v>
      </c>
      <c r="E4" s="4"/>
      <c r="G4" s="3" t="s">
        <v>88</v>
      </c>
      <c r="H4" s="9">
        <v>5929</v>
      </c>
      <c r="I4" s="9">
        <v>1807</v>
      </c>
      <c r="K4" s="3" t="s">
        <v>165</v>
      </c>
      <c r="L4" s="10">
        <v>0.66446101013485215</v>
      </c>
    </row>
    <row r="5" spans="1:12" x14ac:dyDescent="0.35">
      <c r="A5" s="3" t="s">
        <v>223</v>
      </c>
      <c r="B5" s="9">
        <v>15253</v>
      </c>
      <c r="C5" s="9">
        <v>5245</v>
      </c>
      <c r="E5" s="6"/>
      <c r="G5" s="3" t="s">
        <v>89</v>
      </c>
      <c r="H5" s="9">
        <v>8068</v>
      </c>
      <c r="I5" s="9">
        <v>2696</v>
      </c>
      <c r="K5" s="3" t="s">
        <v>12</v>
      </c>
      <c r="L5" s="10">
        <v>0.33553898986514785</v>
      </c>
    </row>
    <row r="6" spans="1:12" x14ac:dyDescent="0.35">
      <c r="A6" s="3" t="s">
        <v>224</v>
      </c>
      <c r="B6" s="9">
        <v>22577</v>
      </c>
      <c r="C6" s="9">
        <v>6555</v>
      </c>
      <c r="E6" s="7"/>
      <c r="G6" s="3" t="s">
        <v>92</v>
      </c>
      <c r="H6" s="9">
        <v>9794</v>
      </c>
      <c r="I6" s="9">
        <v>3149</v>
      </c>
    </row>
    <row r="7" spans="1:12" x14ac:dyDescent="0.35">
      <c r="A7" s="3" t="s">
        <v>231</v>
      </c>
      <c r="B7" s="9">
        <v>119390</v>
      </c>
      <c r="C7" s="9">
        <v>44224</v>
      </c>
      <c r="E7" s="8"/>
      <c r="G7" s="3" t="s">
        <v>93</v>
      </c>
      <c r="H7" s="9">
        <v>11089</v>
      </c>
      <c r="I7" s="9">
        <v>4524</v>
      </c>
    </row>
    <row r="8" spans="1:12" x14ac:dyDescent="0.35">
      <c r="G8" s="3" t="s">
        <v>96</v>
      </c>
      <c r="H8" s="9">
        <v>11791</v>
      </c>
      <c r="I8" s="9">
        <v>4677</v>
      </c>
    </row>
    <row r="9" spans="1:12" x14ac:dyDescent="0.35">
      <c r="A9" s="2" t="s">
        <v>221</v>
      </c>
      <c r="B9" t="s">
        <v>225</v>
      </c>
      <c r="C9" t="s">
        <v>226</v>
      </c>
      <c r="G9" s="3" t="s">
        <v>98</v>
      </c>
      <c r="H9" s="9">
        <v>10939</v>
      </c>
      <c r="I9" s="9">
        <v>4535</v>
      </c>
    </row>
    <row r="10" spans="1:12" x14ac:dyDescent="0.35">
      <c r="A10" s="3" t="s">
        <v>227</v>
      </c>
      <c r="B10" s="9">
        <v>104473</v>
      </c>
      <c r="C10" s="9">
        <v>43422</v>
      </c>
      <c r="G10" s="3" t="s">
        <v>13</v>
      </c>
      <c r="H10" s="9">
        <v>12661</v>
      </c>
      <c r="I10" s="9">
        <v>4742</v>
      </c>
    </row>
    <row r="11" spans="1:12" x14ac:dyDescent="0.35">
      <c r="A11" s="3" t="s">
        <v>228</v>
      </c>
      <c r="B11" s="9">
        <v>14917</v>
      </c>
      <c r="C11" s="9">
        <v>802</v>
      </c>
      <c r="G11" s="3" t="s">
        <v>59</v>
      </c>
      <c r="H11" s="9">
        <v>13877</v>
      </c>
      <c r="I11" s="9">
        <v>5239</v>
      </c>
    </row>
    <row r="12" spans="1:12" x14ac:dyDescent="0.35">
      <c r="E12" s="5"/>
      <c r="G12" s="3" t="s">
        <v>64</v>
      </c>
      <c r="H12" s="9">
        <v>10508</v>
      </c>
      <c r="I12" s="9">
        <v>4116</v>
      </c>
    </row>
    <row r="13" spans="1:12" x14ac:dyDescent="0.35">
      <c r="A13" s="2" t="s">
        <v>221</v>
      </c>
      <c r="B13" t="s">
        <v>226</v>
      </c>
      <c r="E13" s="4"/>
      <c r="G13" s="3" t="s">
        <v>74</v>
      </c>
      <c r="H13" s="9">
        <v>11160</v>
      </c>
      <c r="I13" s="9">
        <v>4246</v>
      </c>
    </row>
    <row r="14" spans="1:12" x14ac:dyDescent="0.35">
      <c r="A14" s="3" t="s">
        <v>165</v>
      </c>
      <c r="B14" s="10">
        <v>0.74850759768451525</v>
      </c>
      <c r="G14" s="3" t="s">
        <v>82</v>
      </c>
      <c r="H14" s="9">
        <v>6794</v>
      </c>
      <c r="I14" s="9">
        <v>2122</v>
      </c>
    </row>
    <row r="15" spans="1:12" x14ac:dyDescent="0.35">
      <c r="A15" s="3" t="s">
        <v>12</v>
      </c>
      <c r="B15" s="10">
        <v>0.25149240231548481</v>
      </c>
      <c r="G15" s="3" t="s">
        <v>85</v>
      </c>
      <c r="H15" s="9">
        <v>6780</v>
      </c>
      <c r="I15" s="9">
        <v>2371</v>
      </c>
    </row>
    <row r="17" spans="2:6" x14ac:dyDescent="0.35">
      <c r="B17" t="s">
        <v>230</v>
      </c>
      <c r="C17" t="s">
        <v>232</v>
      </c>
      <c r="D17" t="s">
        <v>233</v>
      </c>
      <c r="E17" t="s">
        <v>234</v>
      </c>
      <c r="F17" t="s">
        <v>235</v>
      </c>
    </row>
    <row r="18" spans="2:6" x14ac:dyDescent="0.35">
      <c r="B18">
        <f>GETPIVOTDATA("[Measures].[Count of guest_type]",$A$3)</f>
        <v>119390</v>
      </c>
      <c r="C18">
        <f>GETPIVOTDATA("[Measures].[Sum of is_canceled]",$A$3)</f>
        <v>44224</v>
      </c>
      <c r="D18">
        <f>GETPIVOTDATA("[Measures].[Count of guest_type]",$A$3,"[hotel_booking].[guest_type]","[hotel_booking].[guest_type].&amp;[Family]")</f>
        <v>15253</v>
      </c>
      <c r="E18">
        <f>GETPIVOTDATA("[Measures].[Count of guest_type]",$A$3,"[hotel_booking].[guest_type]","[hotel_booking].[guest_type].&amp;[Couples]")</f>
        <v>81560</v>
      </c>
      <c r="F18">
        <f>GETPIVOTDATA("[Measures].[Count of guest_type]",$A$3,"[hotel_booking].[guest_type]","[hotel_booking].[guest_type].&amp;[Single]")</f>
        <v>2257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8C322-F7BC-4A15-8854-FA9EACEAA7D5}">
  <dimension ref="A1"/>
  <sheetViews>
    <sheetView showGridLines="0" tabSelected="1" zoomScale="47" workbookViewId="0">
      <selection activeCell="Z20" sqref="Z20"/>
    </sheetView>
  </sheetViews>
  <sheetFormatPr defaultRowHeight="14.5" x14ac:dyDescent="0.35"/>
  <cols>
    <col min="1" max="1" width="6.453125" style="6" bestFit="1" customWidth="1"/>
    <col min="2" max="2" width="6" style="6" bestFit="1" customWidth="1"/>
    <col min="3" max="3" width="10.36328125" style="6" bestFit="1" customWidth="1"/>
    <col min="4"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F A A B Q S w M E F A A C A A g A I H v 5 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A g e / 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v 5 W M j L Q L m u A g A A P Q g A A B M A H A B G b 3 J t d W x h c y 9 T Z W N 0 a W 9 u M S 5 t I K I Y A C i g F A A A A A A A A A A A A A A A A A A A A A A A A A A A A I V U T U / b Q B C 9 R 8 p / W L m X I L m R o C 2 H o h y q Q E U v V d v Q E 6 l W G + 9 g b 9 k P d 2 e d Y i H + O + P Y T k h s J 1 x w Z t 7 O 5 3 u D k A T l L F v U / 8 + v x q P x C D P h Q b L M B d B 8 5 d y j s i m b M Q 1 h P G L 0 t 3 C F T 4 A s c 1 x P r 1 1 S G L B h 8 l V p m M 6 d D f Q D J 9 H 8 8 / I 3 g s d l l i 9 b D C 5 v n h L Q 7 I d 3 f y k h L m + r F K x N I a z Q J S p 6 8 j b z N M F 1 d B b f X 4 N W R g X w s y i O Y j Z 3 u j A W Z x 8 u Y 3 Z j E y c J O j u / + H Q R s 5 8 F v V + E U s N s 9 z n 9 7 i z 8 O Y v r F t 5 F V I M h n 2 S 3 I C T V G V E / d 2 J F w M b T 2 C d 1 t z G 7 b + x f t F 4 k Q g u P s + C L t y H n m b A p R b w r c 9 i F u / P C 4 o P z p q 6 4 c u K k J 3 / 8 / B x t G q f m A o F Y g K f w E r P n S C F P h K X B g S T f N x s u P 0 6 r M B u n p u c 8 K A N d l / B e r Y X m U g T g J Q h / A m J o e V k n + x 7 k P 8 A j t 4 V Z w a l g U p T c P W x j H k A x i B K 5 s p u A Y C W 3 K s 0 C n g A O o o Q s d J 8 9 y Z S W H m z X s x I r B T 0 v D I j u A h J X 2 O D L j t 0 I / w i B I 6 Q V u z t u q T B 4 t S o q Z f G E y G H 7 l + s h B x q Z 5 G k B G L o 1 5 R 7 W y h U t C 7 S o A v b U v s U 1 y k F u X T h C H Q 8 k 0 D X l 9 c 4 Z X p X V X T 6 i S u 1 R S J N s 0 2 D a N 1 I J u U M V B h K k 9 e Q O F + d M L m z Z E 6 y l g 1 C h y q p V 3 8 S S A o M z 4 A d y S t / a a i o 3 0 / h X K L p 7 N D D P c 9 p s F R 5 z k f T 1 F F w g o h O / M Y d E 0 W f 1 m p b X A 6 2 n v N k Z J z a H A j s F d S E b D b W 4 6 n u D s 8 J 0 u w E j V J d W e U b n 7 v 1 W q Q d 8 p j Z V x Q w v 9 3 w v u 1 v 2 C 4 w j a r R n d n f O a k d j n h w c v X j / H h 2 7 H U e v x Z H 7 M H Q R W u V 2 R T m k w 1 7 p D Y v t t L x 6 p H B I / i 3 f 3 z B 8 i N M d F j f E P c H U o 9 x s K b R l z S F R 9 r j x c j Y e K T t E i a t X U E s B A i 0 A F A A C A A g A I H v 5 W O j 1 O R y m A A A A 9 g A A A B I A A A A A A A A A A A A A A A A A A A A A A E N v b m Z p Z y 9 Q Y W N r Y W d l L n h t b F B L A Q I t A B Q A A g A I A C B 7 + V g P y u m r p A A A A O k A A A A T A A A A A A A A A A A A A A A A A P I A A A B b Q 2 9 u d G V u d F 9 U e X B l c 1 0 u e G 1 s U E s B A i 0 A F A A C A A g A I H v 5 W M j L Q L m u A g A A P Q g A A B M A A A A A A A A A A A A A A A A A 4 w E A A E Z v c m 1 1 b G F z L 1 N l Y 3 R p b 2 4 x L m 1 Q S w U G A A A A A A M A A w D C A A A A 3 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B E A A A A A A A D m 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h v d G V s X 2 J v b 2 t 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T M z N T g 3 Y i 1 i N 2 U 4 L T Q 1 Z D Y t O T g 4 N y 1 h M D U 0 Z D N i Y 2 E w N 2 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h v d G V s X 2 J v b 2 t p b m c i I C 8 + P E V u d H J 5 I F R 5 c G U 9 I k Z p b G x l Z E N v b X B s Z X R l U m V z d W x 0 V G 9 X b 3 J r c 2 h l Z X Q i I F Z h b H V l P S J s M S I g L z 4 8 R W 5 0 c n k g V H l w Z T 0 i Q W R k Z W R U b 0 R h d G F N b 2 R l b C I g V m F s d W U 9 I m w w I i A v P j x F b n R y e S B U e X B l P S J G a W x s Q 2 9 1 b n Q i I F Z h b H V l P S J s M T E 5 M z k w I i A v P j x F b n R y e S B U e X B l P S J G a W x s R X J y b 3 J D b 2 R l I i B W Y W x 1 Z T 0 i c 1 V u a 2 5 v d 2 4 i I C 8 + P E V u d H J 5 I F R 5 c G U 9 I k Z p b G x F c n J v c k N v d W 5 0 I i B W Y W x 1 Z T 0 i b D A i I C 8 + P E V u d H J 5 I F R 5 c G U 9 I k Z p b G x M Y X N 0 V X B k Y X R l Z C I g V m F s d W U 9 I m Q y M D I 0 L T A 3 L T I 1 V D A 5 O j U 1 O j A x L j k x N T I z M j B a I i A v P j x F b n R y e S B U e X B l P S J G a W x s Q 2 9 s d W 1 u V H l w Z X M i I F Z h b H V l P S J z Q m d N R E J n T U R B d 1 l H Q m d Z S i I g L z 4 8 R W 5 0 c n k g V H l w Z T 0 i R m l s b E N v b H V t b k 5 h b W V z I i B W Y W x 1 Z T 0 i c 1 s m c X V v d D t o b 3 R l b C Z x d W 9 0 O y w m c X V v d D t p c 1 9 j Y W 5 j Z W x l Z C Z x d W 9 0 O y w m c X V v d D t h c n J p d m F s X 2 R h d G V f e W V h c i Z x d W 9 0 O y w m c X V v d D t h c n J p d m F s X 2 R h d G V f b W 9 u d G g m c X V v d D s s J n F 1 b 3 Q 7 Y W R 1 b H R z J n F 1 b 3 Q 7 L C Z x d W 9 0 O 2 N o a W x k c m V u J n F 1 b 3 Q 7 L C Z x d W 9 0 O 2 J h Y m l l c y Z x d W 9 0 O y w m c X V v d D t j b 3 V u d H J 5 J n F 1 b 3 Q 7 L C Z x d W 9 0 O 3 J l c 2 V y d m V k X 3 J v b 2 1 f d H l w Z S Z x d W 9 0 O y w m c X V v d D t h c 3 N p Z 2 5 l Z F 9 y b 2 9 t X 3 R 5 c G U m c X V v d D s s J n F 1 b 3 Q 7 c m V z Z X J 2 Y X R p b 2 5 f c 3 R h d H V z J n F 1 b 3 Q 7 L C Z x d W 9 0 O 3 J l c 2 V y d m F 0 a W 9 u X 3 N 0 Y X R 1 c 1 9 k Y X R 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h v d G V s X 2 J v b 2 t p b m c v Q X V 0 b 1 J l b W 9 2 Z W R D b 2 x 1 b W 5 z M S 5 7 a G 9 0 Z W w s M H 0 m c X V v d D s s J n F 1 b 3 Q 7 U 2 V j d G l v b j E v a G 9 0 Z W x f Y m 9 v a 2 l u Z y 9 B d X R v U m V t b 3 Z l Z E N v b H V t b n M x L n t p c 1 9 j Y W 5 j Z W x l Z C w x f S Z x d W 9 0 O y w m c X V v d D t T Z W N 0 a W 9 u M S 9 o b 3 R l b F 9 i b 2 9 r a W 5 n L 0 F 1 d G 9 S Z W 1 v d m V k Q 2 9 s d W 1 u c z E u e 2 F y c m l 2 Y W x f Z G F 0 Z V 9 5 Z W F y L D J 9 J n F 1 b 3 Q 7 L C Z x d W 9 0 O 1 N l Y 3 R p b 2 4 x L 2 h v d G V s X 2 J v b 2 t p b m c v Q X V 0 b 1 J l b W 9 2 Z W R D b 2 x 1 b W 5 z M S 5 7 Y X J y a X Z h b F 9 k Y X R l X 2 1 v b n R o L D N 9 J n F 1 b 3 Q 7 L C Z x d W 9 0 O 1 N l Y 3 R p b 2 4 x L 2 h v d G V s X 2 J v b 2 t p b m c v Q X V 0 b 1 J l b W 9 2 Z W R D b 2 x 1 b W 5 z M S 5 7 Y W R 1 b H R z L D R 9 J n F 1 b 3 Q 7 L C Z x d W 9 0 O 1 N l Y 3 R p b 2 4 x L 2 h v d G V s X 2 J v b 2 t p b m c v Q X V 0 b 1 J l b W 9 2 Z W R D b 2 x 1 b W 5 z M S 5 7 Y 2 h p b G R y Z W 4 s N X 0 m c X V v d D s s J n F 1 b 3 Q 7 U 2 V j d G l v b j E v a G 9 0 Z W x f Y m 9 v a 2 l u Z y 9 B d X R v U m V t b 3 Z l Z E N v b H V t b n M x L n t i Y W J p Z X M s N n 0 m c X V v d D s s J n F 1 b 3 Q 7 U 2 V j d G l v b j E v a G 9 0 Z W x f Y m 9 v a 2 l u Z y 9 B d X R v U m V t b 3 Z l Z E N v b H V t b n M x L n t j b 3 V u d H J 5 L D d 9 J n F 1 b 3 Q 7 L C Z x d W 9 0 O 1 N l Y 3 R p b 2 4 x L 2 h v d G V s X 2 J v b 2 t p b m c v Q X V 0 b 1 J l b W 9 2 Z W R D b 2 x 1 b W 5 z M S 5 7 c m V z Z X J 2 Z W R f c m 9 v b V 9 0 e X B l L D h 9 J n F 1 b 3 Q 7 L C Z x d W 9 0 O 1 N l Y 3 R p b 2 4 x L 2 h v d G V s X 2 J v b 2 t p b m c v Q X V 0 b 1 J l b W 9 2 Z W R D b 2 x 1 b W 5 z M S 5 7 Y X N z a W d u Z W R f c m 9 v b V 9 0 e X B l L D l 9 J n F 1 b 3 Q 7 L C Z x d W 9 0 O 1 N l Y 3 R p b 2 4 x L 2 h v d G V s X 2 J v b 2 t p b m c v Q X V 0 b 1 J l b W 9 2 Z W R D b 2 x 1 b W 5 z M S 5 7 c m V z Z X J 2 Y X R p b 2 5 f c 3 R h d H V z L D E w f S Z x d W 9 0 O y w m c X V v d D t T Z W N 0 a W 9 u M S 9 o b 3 R l b F 9 i b 2 9 r a W 5 n L 0 F 1 d G 9 S Z W 1 v d m V k Q 2 9 s d W 1 u c z E u e 3 J l c 2 V y d m F 0 a W 9 u X 3 N 0 Y X R 1 c 1 9 k Y X R l L D E x f S Z x d W 9 0 O 1 0 s J n F 1 b 3 Q 7 Q 2 9 s d W 1 u Q 2 9 1 b n Q m c X V v d D s 6 M T I s J n F 1 b 3 Q 7 S 2 V 5 Q 2 9 s d W 1 u T m F t Z X M m c X V v d D s 6 W 1 0 s J n F 1 b 3 Q 7 Q 2 9 s d W 1 u S W R l b n R p d G l l c y Z x d W 9 0 O z p b J n F 1 b 3 Q 7 U 2 V j d G l v b j E v a G 9 0 Z W x f Y m 9 v a 2 l u Z y 9 B d X R v U m V t b 3 Z l Z E N v b H V t b n M x L n t o b 3 R l b C w w f S Z x d W 9 0 O y w m c X V v d D t T Z W N 0 a W 9 u M S 9 o b 3 R l b F 9 i b 2 9 r a W 5 n L 0 F 1 d G 9 S Z W 1 v d m V k Q 2 9 s d W 1 u c z E u e 2 l z X 2 N h b m N l b G V k L D F 9 J n F 1 b 3 Q 7 L C Z x d W 9 0 O 1 N l Y 3 R p b 2 4 x L 2 h v d G V s X 2 J v b 2 t p b m c v Q X V 0 b 1 J l b W 9 2 Z W R D b 2 x 1 b W 5 z M S 5 7 Y X J y a X Z h b F 9 k Y X R l X 3 l l Y X I s M n 0 m c X V v d D s s J n F 1 b 3 Q 7 U 2 V j d G l v b j E v a G 9 0 Z W x f Y m 9 v a 2 l u Z y 9 B d X R v U m V t b 3 Z l Z E N v b H V t b n M x L n t h c n J p d m F s X 2 R h d G V f b W 9 u d G g s M 3 0 m c X V v d D s s J n F 1 b 3 Q 7 U 2 V j d G l v b j E v a G 9 0 Z W x f Y m 9 v a 2 l u Z y 9 B d X R v U m V t b 3 Z l Z E N v b H V t b n M x L n t h Z H V s d H M s N H 0 m c X V v d D s s J n F 1 b 3 Q 7 U 2 V j d G l v b j E v a G 9 0 Z W x f Y m 9 v a 2 l u Z y 9 B d X R v U m V t b 3 Z l Z E N v b H V t b n M x L n t j a G l s Z H J l b i w 1 f S Z x d W 9 0 O y w m c X V v d D t T Z W N 0 a W 9 u M S 9 o b 3 R l b F 9 i b 2 9 r a W 5 n L 0 F 1 d G 9 S Z W 1 v d m V k Q 2 9 s d W 1 u c z E u e 2 J h Y m l l c y w 2 f S Z x d W 9 0 O y w m c X V v d D t T Z W N 0 a W 9 u M S 9 o b 3 R l b F 9 i b 2 9 r a W 5 n L 0 F 1 d G 9 S Z W 1 v d m V k Q 2 9 s d W 1 u c z E u e 2 N v d W 5 0 c n k s N 3 0 m c X V v d D s s J n F 1 b 3 Q 7 U 2 V j d G l v b j E v a G 9 0 Z W x f Y m 9 v a 2 l u Z y 9 B d X R v U m V t b 3 Z l Z E N v b H V t b n M x L n t y Z X N l c n Z l Z F 9 y b 2 9 t X 3 R 5 c G U s O H 0 m c X V v d D s s J n F 1 b 3 Q 7 U 2 V j d G l v b j E v a G 9 0 Z W x f Y m 9 v a 2 l u Z y 9 B d X R v U m V t b 3 Z l Z E N v b H V t b n M x L n t h c 3 N p Z 2 5 l Z F 9 y b 2 9 t X 3 R 5 c G U s O X 0 m c X V v d D s s J n F 1 b 3 Q 7 U 2 V j d G l v b j E v a G 9 0 Z W x f Y m 9 v a 2 l u Z y 9 B d X R v U m V t b 3 Z l Z E N v b H V t b n M x L n t y Z X N l c n Z h d G l v b l 9 z d G F 0 d X M s M T B 9 J n F 1 b 3 Q 7 L C Z x d W 9 0 O 1 N l Y 3 R p b 2 4 x L 2 h v d G V s X 2 J v b 2 t p b m c v Q X V 0 b 1 J l b W 9 2 Z W R D b 2 x 1 b W 5 z M S 5 7 c m V z Z X J 2 Y X R p b 2 5 f c 3 R h d H V z X 2 R h d G U s M T F 9 J n F 1 b 3 Q 7 X S w m c X V v d D t S Z W x h d G l v b n N o a X B J b m Z v J n F 1 b 3 Q 7 O l t d f S I g L z 4 8 L 1 N 0 Y W J s Z U V u d H J p Z X M + P C 9 J d G V t P j x J d G V t P j x J d G V t T G 9 j Y X R p b 2 4 + P E l 0 Z W 1 U e X B l P k Z v c m 1 1 b G E 8 L 0 l 0 Z W 1 U e X B l P j x J d G V t U G F 0 a D 5 T Z W N 0 a W 9 u M S 9 o b 3 R l b F 9 i b 2 9 r a W 5 n L 1 N v d X J j Z T w v S X R l b V B h d G g + P C 9 J d G V t T G 9 j Y X R p b 2 4 + P F N 0 Y W J s Z U V u d H J p Z X M g L z 4 8 L 0 l 0 Z W 0 + P E l 0 Z W 0 + P E l 0 Z W 1 M b 2 N h d G l v b j 4 8 S X R l b V R 5 c G U + R m 9 y b X V s Y T w v S X R l b V R 5 c G U + P E l 0 Z W 1 Q Y X R o P l N l Y 3 R p b 2 4 x L 2 h v d G V s X 2 J v b 2 t p b m c v U H J v b W 9 0 Z W Q l M j B I Z W F k Z X J z P C 9 J d G V t U G F 0 a D 4 8 L 0 l 0 Z W 1 M b 2 N h d G l v b j 4 8 U 3 R h Y m x l R W 5 0 c m l l c y A v P j w v S X R l b T 4 8 S X R l b T 4 8 S X R l b U x v Y 2 F 0 a W 9 u P j x J d G V t V H l w Z T 5 G b 3 J t d W x h P C 9 J d G V t V H l w Z T 4 8 S X R l b V B h d G g + U 2 V j d G l v b j E v a G 9 0 Z W x f Y m 9 v a 2 l u Z y 9 D a G F u Z 2 V k J T I w V H l w Z T w v S X R l b V B h d G g + P C 9 J d G V t T G 9 j Y X R p b 2 4 + P F N 0 Y W J s Z U V u d H J p Z X M g L z 4 8 L 0 l 0 Z W 0 + P E l 0 Z W 0 + P E l 0 Z W 1 M b 2 N h d G l v b j 4 8 S X R l b V R 5 c G U + R m 9 y b X V s Y T w v S X R l b V R 5 c G U + P E l 0 Z W 1 Q Y X R o P l N l Y 3 R p b 2 4 x L 2 h v d G V s X 2 J v b 2 t p b m c v U m V t b 3 Z l Z C U y M E N v b H V t b n M 8 L 0 l 0 Z W 1 Q Y X R o P j w v S X R l b U x v Y 2 F 0 a W 9 u P j x T d G F i b G V F b n R y a W V z I C 8 + P C 9 J d G V t P j w v S X R l b X M + P C 9 M b 2 N h b F B h Y 2 t h Z 2 V N Z X R h Z G F 0 Y U Z p b G U + F g A A A F B L B Q Y A A A A A A A A A A A A A A A A A A A A A A A A m A Q A A A Q A A A N C M n d 8 B F d E R j H o A w E / C l + s B A A A A G E c i Y h 3 w M 0 2 V D / h 8 L V 6 v N Q A A A A A C A A A A A A A Q Z g A A A A E A A C A A A A A K p B o 3 7 E S / Q a r C f 2 h c I S a 8 P 6 t C l U m Z / x t Z a U F 6 m X 8 B 6 g A A A A A O g A A A A A I A A C A A A A A t u v + P 2 x i R e T W H u p k y W N N l 1 Z s k 9 W T D d I o 8 / H g s m J e 4 J 1 A A A A A H k j X H u C D r D f F k o c a y p g F S A 2 H n T K i 6 R g 1 U q M S o 3 t q X A r g f j F I f E 1 a f m 2 / e / C F / I Q o t F 3 5 A 3 u m i p O H Q j O q 4 j M X l / l z h y n M Q l 9 c e I K c 4 l g C l E U A A A A B A b w R c 7 5 Q a y n B n y g C w K 0 7 v G d a S 8 / G Y J T n L T e 8 0 x H I x W H V p 2 V 8 / g M g d 5 N F 2 1 K 4 8 g 4 I X Z 2 i 2 j / x / d q D E Q w 8 B y A A w < / D a t a M a s h u p > 
</file>

<file path=customXml/itemProps1.xml><?xml version="1.0" encoding="utf-8"?>
<ds:datastoreItem xmlns:ds="http://schemas.openxmlformats.org/officeDocument/2006/customXml" ds:itemID="{D29BD42F-0896-4333-9B40-1532EEED44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Dashboard</vt:lpstr>
      <vt:lpstr>hotel_book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Sihag</dc:creator>
  <cp:lastModifiedBy>Raj Sihag</cp:lastModifiedBy>
  <dcterms:created xsi:type="dcterms:W3CDTF">2024-07-25T09:52:55Z</dcterms:created>
  <dcterms:modified xsi:type="dcterms:W3CDTF">2024-07-27T12:30:36Z</dcterms:modified>
</cp:coreProperties>
</file>